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5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pivotTables/pivotTable11.xml" ContentType="application/vnd.openxmlformats-officedocument.spreadsheetml.pivot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pivotTables/pivotTable12.xml" ContentType="application/vnd.openxmlformats-officedocument.spreadsheetml.pivot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610" documentId="8_{4F58760C-6F25-49CE-BF1C-7593A92FFB9A}" xr6:coauthVersionLast="47" xr6:coauthVersionMax="47" xr10:uidLastSave="{79C79F67-1484-4539-AD16-2C8881524646}"/>
  <bookViews>
    <workbookView xWindow="3420" yWindow="3420" windowWidth="38700" windowHeight="15390" firstSheet="16" activeTab="19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resultadosBootstrapEntreAvioes" sheetId="22" r:id="rId5"/>
    <sheet name="analise_descritiva_variacao_def" sheetId="24" r:id="rId6"/>
    <sheet name="analise_descritiva_deformacao" sheetId="23" r:id="rId7"/>
    <sheet name="resultadosBootstrap_B777300" sheetId="21" r:id="rId8"/>
    <sheet name="resultadosBootstrap_B767300" sheetId="20" r:id="rId9"/>
    <sheet name="resultadosBootstrap_B737800" sheetId="19" r:id="rId10"/>
    <sheet name="DeformacaoCalibraCompri" sheetId="16" r:id="rId11"/>
    <sheet name="DeformacaoDadosPavimentoCritico" sheetId="14" r:id="rId12"/>
    <sheet name="Sub" sheetId="3" r:id="rId13"/>
    <sheet name="DeslocamentodadosModelosSaidaCa" sheetId="4" r:id="rId14"/>
    <sheet name="Mesh" sheetId="1" r:id="rId15"/>
    <sheet name="DeslocamentodadosModelosSaidaPr" sheetId="5" r:id="rId16"/>
    <sheet name="DeslocamentodadosModelosSai (2)" sheetId="7" r:id="rId17"/>
    <sheet name="resultadosBootstrapMesclados" sheetId="11" r:id="rId18"/>
    <sheet name="resumoBootstrapMescladosFalse" sheetId="13" r:id="rId19"/>
    <sheet name="resumoBootstMescladosRejectTrue" sheetId="12" r:id="rId20"/>
    <sheet name="Traducao" sheetId="25" r:id="rId21"/>
  </sheets>
  <definedNames>
    <definedName name="_xlnm._FilterDatabase" localSheetId="2" hidden="1">DeformacaoModelosSaidaCalibraca!$J$1:$O$1729</definedName>
    <definedName name="_xlnm._FilterDatabase" localSheetId="14" hidden="1">Mesh!$A$1:$F$1729</definedName>
    <definedName name="_xlnm._FilterDatabase" localSheetId="12" hidden="1">Sub!$K$1:$M$26</definedName>
    <definedName name="_xlnm._FilterDatabase" localSheetId="20" hidden="1">Traducao!$A$1:$A$50</definedName>
    <definedName name="_xlchart.v1.0" hidden="1">DeformacaoModelosSaidaCalibraca!$O$1</definedName>
    <definedName name="_xlchart.v1.1" hidden="1">DeformacaoModelosSaidaCalibraca!$O$2:$O$1729</definedName>
    <definedName name="_xlchart.v1.2" hidden="1">Mesh!$A$1:$A$1729</definedName>
    <definedName name="_xlchart.v1.3" hidden="1">Mesh!$G$1:$G$1729</definedName>
    <definedName name="DadosExternos_1" localSheetId="16" hidden="1">'DeslocamentodadosModelosSai (2)'!$A$1:$I$40996</definedName>
    <definedName name="DadosExternos_1" localSheetId="13" hidden="1">DeslocamentodadosModelosSaidaCa!$A$1:$D$1729</definedName>
    <definedName name="DadosExternos_1" localSheetId="15" hidden="1">DeslocamentodadosModelosSaidaPr!$A$1:$D$2734</definedName>
    <definedName name="DadosExternos_1" localSheetId="0" hidden="1">DeslocamentodadosPavimentoCriti!$A$1:$E$9</definedName>
    <definedName name="DadosExternos_1" localSheetId="12" hidden="1">Sub!$A$1:$B$26</definedName>
    <definedName name="DadosExternos_2" localSheetId="11" hidden="1">DeformacaoDadosPavimentoCritico!$A$1:$E$9</definedName>
    <definedName name="DadosExternos_3" localSheetId="3" hidden="1">DeformacaoDadosCalibraSub!$A$1:$B$26</definedName>
    <definedName name="DadosExternos_4" localSheetId="10" hidden="1">DeformacaoCalibraCompri!$A$1:$B$26</definedName>
    <definedName name="DadosExternos_4" localSheetId="2" hidden="1">DeformacaoModelosSaidaCalibraca!$A$1:$D$1729</definedName>
    <definedName name="DadosExternos_4" localSheetId="17" hidden="1">'resultadosBootstrapMesclados'!$A$1:$K$217</definedName>
    <definedName name="DadosExternos_5" localSheetId="1" hidden="1">DeformacaoDadosModelosSaidaPrin!$A$1:$D$2686</definedName>
    <definedName name="DadosExternos_5" localSheetId="9" hidden="1">'resultadosBootstrap_B737800'!$A$1:$J$73</definedName>
    <definedName name="DadosExternos_5" localSheetId="4" hidden="1">'resultadosBootstrapEntreAvioes'!$A$1:$I$55</definedName>
    <definedName name="DadosExternos_5" localSheetId="19" hidden="1">resumoBootstMescladosRejectTrue!$A$1:$B$51</definedName>
    <definedName name="DadosExternos_6" localSheetId="8" hidden="1">'resultadosBootstrap_B767300'!$A$1:$J$73</definedName>
    <definedName name="DadosExternos_6" localSheetId="18" hidden="1">'resumoBootstrapMescladosFalse'!$A$1:$B$51</definedName>
    <definedName name="DadosExternos_7" localSheetId="7" hidden="1">'resultadosBootstrap_B777300'!$A$1:$J$73</definedName>
    <definedName name="DadosExternos_8" localSheetId="6" hidden="1">analise_descritiva_deformacao!$A$1:$I$28</definedName>
    <definedName name="DadosExternos_9" localSheetId="5" hidden="1">analise_descritiva_variacao_def!$A$1:$I$28</definedName>
  </definedNames>
  <calcPr calcId="191029"/>
  <pivotCaches>
    <pivotCache cacheId="0" r:id="rId22"/>
    <pivotCache cacheId="1" r:id="rId23"/>
    <pivotCache cacheId="2" r:id="rId24"/>
    <pivotCache cacheId="3" r:id="rId25"/>
    <pivotCache cacheId="4" r:id="rId26"/>
    <pivotCache cacheId="12" r:id="rId2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2" l="1"/>
  <c r="E3" i="12"/>
  <c r="D4" i="12"/>
  <c r="E4" i="12"/>
  <c r="D5" i="12"/>
  <c r="E5" i="12"/>
  <c r="D6" i="12"/>
  <c r="E6" i="12"/>
  <c r="D7" i="12"/>
  <c r="E7" i="12"/>
  <c r="D8" i="12"/>
  <c r="E8" i="12"/>
  <c r="D9" i="12"/>
  <c r="E9" i="12"/>
  <c r="D10" i="12"/>
  <c r="E10" i="12"/>
  <c r="D11" i="12"/>
  <c r="E11" i="12"/>
  <c r="D12" i="12"/>
  <c r="E12" i="12"/>
  <c r="D13" i="12"/>
  <c r="E13" i="12"/>
  <c r="D14" i="12"/>
  <c r="E14" i="12"/>
  <c r="D15" i="12"/>
  <c r="E15" i="12"/>
  <c r="D16" i="12"/>
  <c r="E16" i="12"/>
  <c r="D17" i="12"/>
  <c r="E17" i="12"/>
  <c r="D18" i="12"/>
  <c r="E18" i="12"/>
  <c r="D19" i="12"/>
  <c r="E19" i="12"/>
  <c r="D20" i="12"/>
  <c r="E20" i="12"/>
  <c r="D21" i="12"/>
  <c r="E21" i="12"/>
  <c r="D22" i="12"/>
  <c r="E22" i="12"/>
  <c r="D23" i="12"/>
  <c r="E23" i="12"/>
  <c r="D24" i="12"/>
  <c r="E24" i="12"/>
  <c r="D25" i="12"/>
  <c r="E25" i="12"/>
  <c r="D26" i="12"/>
  <c r="E26" i="12"/>
  <c r="D27" i="12"/>
  <c r="E27" i="12"/>
  <c r="D28" i="12"/>
  <c r="E28" i="12"/>
  <c r="D29" i="12"/>
  <c r="E29" i="12"/>
  <c r="D30" i="12"/>
  <c r="E30" i="12"/>
  <c r="D31" i="12"/>
  <c r="E31" i="12"/>
  <c r="D32" i="12"/>
  <c r="E32" i="12"/>
  <c r="D33" i="12"/>
  <c r="E33" i="12"/>
  <c r="D34" i="12"/>
  <c r="E34" i="12"/>
  <c r="D35" i="12"/>
  <c r="E35" i="12"/>
  <c r="D36" i="12"/>
  <c r="E36" i="12"/>
  <c r="D37" i="12"/>
  <c r="E37" i="12"/>
  <c r="D38" i="12"/>
  <c r="E38" i="12"/>
  <c r="D39" i="12"/>
  <c r="E39" i="12"/>
  <c r="D40" i="12"/>
  <c r="E40" i="12"/>
  <c r="D41" i="12"/>
  <c r="E41" i="12"/>
  <c r="D42" i="12"/>
  <c r="E42" i="12"/>
  <c r="D43" i="12"/>
  <c r="E43" i="12"/>
  <c r="D44" i="12"/>
  <c r="E44" i="12"/>
  <c r="D45" i="12"/>
  <c r="E45" i="12"/>
  <c r="D46" i="12"/>
  <c r="E46" i="12"/>
  <c r="D47" i="12"/>
  <c r="E47" i="12"/>
  <c r="D48" i="12"/>
  <c r="E48" i="12"/>
  <c r="D49" i="12"/>
  <c r="E49" i="12"/>
  <c r="D50" i="12"/>
  <c r="E50" i="12"/>
  <c r="D51" i="12"/>
  <c r="E51" i="12"/>
  <c r="E2" i="12"/>
  <c r="D2" i="12"/>
  <c r="F8" i="14"/>
  <c r="F9" i="14"/>
  <c r="F4" i="14"/>
  <c r="F2" i="14"/>
  <c r="F5" i="14"/>
  <c r="F6" i="14"/>
  <c r="F7" i="14"/>
  <c r="F3" i="1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N5" i="22"/>
  <c r="N6" i="22"/>
  <c r="N7" i="22"/>
  <c r="N8" i="22"/>
  <c r="N9" i="22"/>
  <c r="N10" i="22"/>
  <c r="N11" i="22"/>
  <c r="N12" i="22"/>
  <c r="N4" i="22"/>
  <c r="G47" i="25"/>
  <c r="G41" i="25"/>
  <c r="G35" i="25"/>
  <c r="G27" i="25"/>
  <c r="G21" i="25"/>
  <c r="G13" i="25"/>
  <c r="G6" i="25"/>
  <c r="G5" i="25"/>
  <c r="G2" i="25"/>
  <c r="J2" i="25" s="1"/>
  <c r="P45" i="19"/>
  <c r="P44" i="19"/>
  <c r="P43" i="19"/>
  <c r="O50" i="19"/>
  <c r="P50" i="19" s="1"/>
  <c r="O49" i="19"/>
  <c r="P49" i="19" s="1"/>
  <c r="O48" i="19"/>
  <c r="P48" i="19" s="1"/>
  <c r="O47" i="19"/>
  <c r="P47" i="19" s="1"/>
  <c r="O46" i="19"/>
  <c r="P46" i="19" s="1"/>
  <c r="O45" i="19"/>
  <c r="O44" i="19"/>
  <c r="O43" i="19"/>
  <c r="L6" i="19"/>
  <c r="L5" i="19"/>
  <c r="L4" i="19"/>
  <c r="L3" i="19"/>
  <c r="L2" i="19"/>
  <c r="L3" i="20"/>
  <c r="L4" i="20"/>
  <c r="L5" i="20"/>
  <c r="L6" i="20"/>
  <c r="L2" i="20"/>
  <c r="M2" i="21"/>
  <c r="M2" i="20"/>
  <c r="M3" i="12"/>
  <c r="M2" i="19" l="1"/>
  <c r="M5" i="12"/>
  <c r="M4" i="12"/>
  <c r="D5" i="13"/>
  <c r="D4" i="13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F20" i="3"/>
  <c r="E20" i="3"/>
  <c r="F19" i="3"/>
  <c r="E19" i="3"/>
  <c r="F18" i="3"/>
  <c r="E18" i="3"/>
  <c r="F17" i="3"/>
  <c r="E17" i="3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E3" i="16"/>
  <c r="E8" i="15"/>
  <c r="O1729" i="17"/>
  <c r="O1728" i="17"/>
  <c r="O1727" i="17"/>
  <c r="O1726" i="17"/>
  <c r="O1725" i="17"/>
  <c r="O1724" i="17"/>
  <c r="O1723" i="17"/>
  <c r="O1722" i="17"/>
  <c r="O1721" i="17"/>
  <c r="O1720" i="17"/>
  <c r="O1719" i="17"/>
  <c r="O1718" i="17"/>
  <c r="O1717" i="17"/>
  <c r="O1716" i="17"/>
  <c r="O1715" i="17"/>
  <c r="O1714" i="17"/>
  <c r="O1713" i="17"/>
  <c r="O1712" i="17"/>
  <c r="O1711" i="17"/>
  <c r="O1710" i="17"/>
  <c r="O1709" i="17"/>
  <c r="O1708" i="17"/>
  <c r="O1707" i="17"/>
  <c r="O1706" i="17"/>
  <c r="O1705" i="17"/>
  <c r="O1704" i="17"/>
  <c r="O1703" i="17"/>
  <c r="O1702" i="17"/>
  <c r="O1701" i="17"/>
  <c r="O1700" i="17"/>
  <c r="O1699" i="17"/>
  <c r="O1698" i="17"/>
  <c r="O1697" i="17"/>
  <c r="O1696" i="17"/>
  <c r="O1695" i="17"/>
  <c r="O1694" i="17"/>
  <c r="O1693" i="17"/>
  <c r="O1692" i="17"/>
  <c r="O1691" i="17"/>
  <c r="O1690" i="17"/>
  <c r="O1689" i="17"/>
  <c r="O1688" i="17"/>
  <c r="O1687" i="17"/>
  <c r="O1686" i="17"/>
  <c r="O1685" i="17"/>
  <c r="O1684" i="17"/>
  <c r="O1683" i="17"/>
  <c r="O1682" i="17"/>
  <c r="O1681" i="17"/>
  <c r="O1680" i="17"/>
  <c r="O1679" i="17"/>
  <c r="O1678" i="17"/>
  <c r="O1677" i="17"/>
  <c r="O1676" i="17"/>
  <c r="O1675" i="17"/>
  <c r="O1674" i="17"/>
  <c r="O1673" i="17"/>
  <c r="O1672" i="17"/>
  <c r="O1671" i="17"/>
  <c r="O1670" i="17"/>
  <c r="O1669" i="17"/>
  <c r="O1668" i="17"/>
  <c r="O1667" i="17"/>
  <c r="O1666" i="17"/>
  <c r="O1665" i="17"/>
  <c r="O1664" i="17"/>
  <c r="O1663" i="17"/>
  <c r="O1662" i="17"/>
  <c r="O1661" i="17"/>
  <c r="O1660" i="17"/>
  <c r="O1659" i="17"/>
  <c r="O1658" i="17"/>
  <c r="O1657" i="17"/>
  <c r="O1656" i="17"/>
  <c r="O1655" i="17"/>
  <c r="O1654" i="17"/>
  <c r="O1653" i="17"/>
  <c r="O1652" i="17"/>
  <c r="O1651" i="17"/>
  <c r="O1650" i="17"/>
  <c r="O1649" i="17"/>
  <c r="O1648" i="17"/>
  <c r="O1647" i="17"/>
  <c r="O1646" i="17"/>
  <c r="O1645" i="17"/>
  <c r="O1644" i="17"/>
  <c r="O1643" i="17"/>
  <c r="O1642" i="17"/>
  <c r="O1641" i="17"/>
  <c r="O1640" i="17"/>
  <c r="O1639" i="17"/>
  <c r="O1638" i="17"/>
  <c r="O1637" i="17"/>
  <c r="O1636" i="17"/>
  <c r="O1635" i="17"/>
  <c r="O1634" i="17"/>
  <c r="O1633" i="17"/>
  <c r="O1632" i="17"/>
  <c r="O1631" i="17"/>
  <c r="O1630" i="17"/>
  <c r="O1629" i="17"/>
  <c r="O1628" i="17"/>
  <c r="O1627" i="17"/>
  <c r="O1626" i="17"/>
  <c r="O1625" i="17"/>
  <c r="O1624" i="17"/>
  <c r="O1623" i="17"/>
  <c r="O1622" i="17"/>
  <c r="O1621" i="17"/>
  <c r="O1620" i="17"/>
  <c r="O1619" i="17"/>
  <c r="O1618" i="17"/>
  <c r="O1617" i="17"/>
  <c r="O1616" i="17"/>
  <c r="O1615" i="17"/>
  <c r="O1614" i="17"/>
  <c r="O1613" i="17"/>
  <c r="O1612" i="17"/>
  <c r="O1611" i="17"/>
  <c r="O1610" i="17"/>
  <c r="O1609" i="17"/>
  <c r="O1608" i="17"/>
  <c r="O1607" i="17"/>
  <c r="O1606" i="17"/>
  <c r="O1605" i="17"/>
  <c r="O1604" i="17"/>
  <c r="O1603" i="17"/>
  <c r="O1602" i="17"/>
  <c r="O1601" i="17"/>
  <c r="O1600" i="17"/>
  <c r="O1599" i="17"/>
  <c r="O1598" i="17"/>
  <c r="O1597" i="17"/>
  <c r="O1596" i="17"/>
  <c r="O1595" i="17"/>
  <c r="O1594" i="17"/>
  <c r="O1593" i="17"/>
  <c r="O1592" i="17"/>
  <c r="O1591" i="17"/>
  <c r="O1590" i="17"/>
  <c r="O1589" i="17"/>
  <c r="O1588" i="17"/>
  <c r="O1587" i="17"/>
  <c r="O1586" i="17"/>
  <c r="O1585" i="17"/>
  <c r="O1584" i="17"/>
  <c r="O1583" i="17"/>
  <c r="O1582" i="17"/>
  <c r="O1581" i="17"/>
  <c r="O1580" i="17"/>
  <c r="O1579" i="17"/>
  <c r="O1578" i="17"/>
  <c r="O1577" i="17"/>
  <c r="O1576" i="17"/>
  <c r="O1575" i="17"/>
  <c r="O1574" i="17"/>
  <c r="O1573" i="17"/>
  <c r="O1572" i="17"/>
  <c r="O1571" i="17"/>
  <c r="O1570" i="17"/>
  <c r="O1569" i="17"/>
  <c r="O1568" i="17"/>
  <c r="O1567" i="17"/>
  <c r="O1566" i="17"/>
  <c r="O1565" i="17"/>
  <c r="O1564" i="17"/>
  <c r="O1563" i="17"/>
  <c r="O1562" i="17"/>
  <c r="O1561" i="17"/>
  <c r="O1560" i="17"/>
  <c r="O1559" i="17"/>
  <c r="O1558" i="17"/>
  <c r="O1557" i="17"/>
  <c r="O1556" i="17"/>
  <c r="O1555" i="17"/>
  <c r="O1554" i="17"/>
  <c r="O1553" i="17"/>
  <c r="O1552" i="17"/>
  <c r="O1551" i="17"/>
  <c r="O1550" i="17"/>
  <c r="O1549" i="17"/>
  <c r="O1548" i="17"/>
  <c r="O1547" i="17"/>
  <c r="O1546" i="17"/>
  <c r="O1545" i="17"/>
  <c r="O1544" i="17"/>
  <c r="O1543" i="17"/>
  <c r="O1542" i="17"/>
  <c r="O1541" i="17"/>
  <c r="O1540" i="17"/>
  <c r="O1539" i="17"/>
  <c r="O1538" i="17"/>
  <c r="O1537" i="17"/>
  <c r="O1536" i="17"/>
  <c r="O1535" i="17"/>
  <c r="O1534" i="17"/>
  <c r="O1533" i="17"/>
  <c r="O1532" i="17"/>
  <c r="O1531" i="17"/>
  <c r="O1530" i="17"/>
  <c r="O1529" i="17"/>
  <c r="O1528" i="17"/>
  <c r="O1527" i="17"/>
  <c r="O1526" i="17"/>
  <c r="O1525" i="17"/>
  <c r="O1524" i="17"/>
  <c r="O1523" i="17"/>
  <c r="O1522" i="17"/>
  <c r="O1521" i="17"/>
  <c r="O1520" i="17"/>
  <c r="O1519" i="17"/>
  <c r="O1518" i="17"/>
  <c r="O1517" i="17"/>
  <c r="O1516" i="17"/>
  <c r="O1515" i="17"/>
  <c r="O1514" i="17"/>
  <c r="O1513" i="17"/>
  <c r="O1512" i="17"/>
  <c r="O1511" i="17"/>
  <c r="O1510" i="17"/>
  <c r="O1509" i="17"/>
  <c r="O1508" i="17"/>
  <c r="O1507" i="17"/>
  <c r="O1506" i="17"/>
  <c r="O1505" i="17"/>
  <c r="O1504" i="17"/>
  <c r="O1503" i="17"/>
  <c r="O1502" i="17"/>
  <c r="O1501" i="17"/>
  <c r="O1500" i="17"/>
  <c r="O1499" i="17"/>
  <c r="O1498" i="17"/>
  <c r="O1497" i="17"/>
  <c r="O1496" i="17"/>
  <c r="O1495" i="17"/>
  <c r="O1494" i="17"/>
  <c r="O1493" i="17"/>
  <c r="O1492" i="17"/>
  <c r="O1491" i="17"/>
  <c r="O1490" i="17"/>
  <c r="O1489" i="17"/>
  <c r="O1488" i="17"/>
  <c r="O1487" i="17"/>
  <c r="O1486" i="17"/>
  <c r="O1485" i="17"/>
  <c r="O1484" i="17"/>
  <c r="O1483" i="17"/>
  <c r="O1482" i="17"/>
  <c r="O1481" i="17"/>
  <c r="O1480" i="17"/>
  <c r="O1479" i="17"/>
  <c r="O1478" i="17"/>
  <c r="O1477" i="17"/>
  <c r="O1476" i="17"/>
  <c r="O1475" i="17"/>
  <c r="O1474" i="17"/>
  <c r="O1473" i="17"/>
  <c r="O1472" i="17"/>
  <c r="O1471" i="17"/>
  <c r="O1470" i="17"/>
  <c r="O1469" i="17"/>
  <c r="O1468" i="17"/>
  <c r="O1467" i="17"/>
  <c r="O1466" i="17"/>
  <c r="O1465" i="17"/>
  <c r="O1464" i="17"/>
  <c r="O1463" i="17"/>
  <c r="O1462" i="17"/>
  <c r="O1461" i="17"/>
  <c r="O1460" i="17"/>
  <c r="O1459" i="17"/>
  <c r="O1458" i="17"/>
  <c r="O1457" i="17"/>
  <c r="O1456" i="17"/>
  <c r="O1455" i="17"/>
  <c r="O1454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5" i="17"/>
  <c r="O1434" i="17"/>
  <c r="O1433" i="17"/>
  <c r="O1432" i="17"/>
  <c r="O1431" i="17"/>
  <c r="O1430" i="17"/>
  <c r="O1429" i="17"/>
  <c r="O1428" i="17"/>
  <c r="O1427" i="17"/>
  <c r="O1426" i="17"/>
  <c r="O1425" i="17"/>
  <c r="O1424" i="17"/>
  <c r="O1423" i="17"/>
  <c r="O1422" i="17"/>
  <c r="O1421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1" i="17"/>
  <c r="O1400" i="17"/>
  <c r="O1399" i="17"/>
  <c r="O1398" i="17"/>
  <c r="O1397" i="17"/>
  <c r="O1396" i="17"/>
  <c r="O1395" i="17"/>
  <c r="O1394" i="17"/>
  <c r="O1393" i="17"/>
  <c r="O1392" i="17"/>
  <c r="O1391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8" i="17"/>
  <c r="O1377" i="17"/>
  <c r="O1376" i="17"/>
  <c r="O1375" i="17"/>
  <c r="O1374" i="17"/>
  <c r="O1373" i="17"/>
  <c r="O1372" i="17"/>
  <c r="O1371" i="17"/>
  <c r="O1370" i="17"/>
  <c r="O1369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9" i="17"/>
  <c r="O1348" i="17"/>
  <c r="O1347" i="17"/>
  <c r="O1346" i="17"/>
  <c r="O1345" i="17"/>
  <c r="O1344" i="17"/>
  <c r="O1343" i="17"/>
  <c r="O1342" i="17"/>
  <c r="O1341" i="17"/>
  <c r="O1340" i="17"/>
  <c r="O1339" i="17"/>
  <c r="O1338" i="17"/>
  <c r="O1337" i="17"/>
  <c r="O1336" i="17"/>
  <c r="O1335" i="17"/>
  <c r="O1334" i="17"/>
  <c r="O1333" i="17"/>
  <c r="O1332" i="17"/>
  <c r="O1331" i="17"/>
  <c r="O1330" i="17"/>
  <c r="O1329" i="17"/>
  <c r="O1328" i="17"/>
  <c r="O1327" i="17"/>
  <c r="O1326" i="17"/>
  <c r="O1325" i="17"/>
  <c r="O1324" i="17"/>
  <c r="O1323" i="17"/>
  <c r="O1322" i="17"/>
  <c r="O1321" i="17"/>
  <c r="O1320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4" i="17"/>
  <c r="O1303" i="17"/>
  <c r="O1302" i="17"/>
  <c r="O1301" i="17"/>
  <c r="O1300" i="17"/>
  <c r="O1299" i="17"/>
  <c r="O1298" i="17"/>
  <c r="O1297" i="17"/>
  <c r="O1296" i="17"/>
  <c r="O1295" i="17"/>
  <c r="O1294" i="17"/>
  <c r="O1293" i="17"/>
  <c r="O1292" i="17"/>
  <c r="O1291" i="17"/>
  <c r="O1290" i="17"/>
  <c r="O1289" i="17"/>
  <c r="O1288" i="17"/>
  <c r="O1287" i="17"/>
  <c r="O1286" i="17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8" i="17"/>
  <c r="O1257" i="17"/>
  <c r="O1256" i="17"/>
  <c r="O1255" i="17"/>
  <c r="O1254" i="17"/>
  <c r="O1253" i="17"/>
  <c r="O1252" i="17"/>
  <c r="O1251" i="17"/>
  <c r="O1250" i="17"/>
  <c r="O1249" i="17"/>
  <c r="O1248" i="17"/>
  <c r="O1247" i="17"/>
  <c r="O1246" i="17"/>
  <c r="O1245" i="17"/>
  <c r="O1244" i="17"/>
  <c r="O1243" i="17"/>
  <c r="O1242" i="17"/>
  <c r="O1241" i="17"/>
  <c r="O1240" i="17"/>
  <c r="O1239" i="17"/>
  <c r="O1238" i="17"/>
  <c r="O1237" i="17"/>
  <c r="O1236" i="17"/>
  <c r="O1235" i="17"/>
  <c r="O1234" i="17"/>
  <c r="O1233" i="17"/>
  <c r="O1232" i="17"/>
  <c r="O1231" i="17"/>
  <c r="O1230" i="17"/>
  <c r="O1229" i="17"/>
  <c r="O1228" i="17"/>
  <c r="O1227" i="17"/>
  <c r="O1226" i="17"/>
  <c r="O1225" i="17"/>
  <c r="O1224" i="17"/>
  <c r="O1223" i="17"/>
  <c r="O1222" i="17"/>
  <c r="O1221" i="17"/>
  <c r="O1220" i="17"/>
  <c r="O1219" i="17"/>
  <c r="O1218" i="17"/>
  <c r="O1217" i="17"/>
  <c r="O1216" i="17"/>
  <c r="O1215" i="17"/>
  <c r="O1214" i="17"/>
  <c r="O1213" i="17"/>
  <c r="O1212" i="17"/>
  <c r="O1211" i="17"/>
  <c r="O1210" i="17"/>
  <c r="O1209" i="17"/>
  <c r="O1208" i="17"/>
  <c r="O1207" i="17"/>
  <c r="O1206" i="17"/>
  <c r="O1205" i="17"/>
  <c r="O1204" i="17"/>
  <c r="O1203" i="17"/>
  <c r="O1202" i="17"/>
  <c r="O1201" i="17"/>
  <c r="O1200" i="17"/>
  <c r="O1199" i="17"/>
  <c r="O1198" i="17"/>
  <c r="O1197" i="17"/>
  <c r="O1196" i="17"/>
  <c r="O1195" i="17"/>
  <c r="O1194" i="17"/>
  <c r="O1193" i="17"/>
  <c r="O1192" i="17"/>
  <c r="O1191" i="17"/>
  <c r="O1190" i="17"/>
  <c r="O1189" i="17"/>
  <c r="O1188" i="17"/>
  <c r="O1187" i="17"/>
  <c r="O1186" i="17"/>
  <c r="O1185" i="17"/>
  <c r="O1184" i="17"/>
  <c r="O1183" i="17"/>
  <c r="O1182" i="17"/>
  <c r="O1181" i="17"/>
  <c r="O1180" i="17"/>
  <c r="O1179" i="17"/>
  <c r="O1178" i="17"/>
  <c r="O1177" i="17"/>
  <c r="O1176" i="17"/>
  <c r="O1175" i="17"/>
  <c r="O1174" i="17"/>
  <c r="O1173" i="17"/>
  <c r="O1172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9" i="17"/>
  <c r="O1158" i="17"/>
  <c r="O1157" i="17"/>
  <c r="O1156" i="17"/>
  <c r="O1155" i="17"/>
  <c r="O1154" i="17"/>
  <c r="O1153" i="17"/>
  <c r="O1152" i="17"/>
  <c r="O1151" i="17"/>
  <c r="O1150" i="17"/>
  <c r="O1149" i="17"/>
  <c r="O1148" i="17"/>
  <c r="O1147" i="17"/>
  <c r="O1146" i="17"/>
  <c r="O1145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7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2" i="17"/>
  <c r="O1111" i="17"/>
  <c r="O1110" i="17"/>
  <c r="O1109" i="17"/>
  <c r="O1108" i="17"/>
  <c r="O1107" i="17"/>
  <c r="O1106" i="17"/>
  <c r="O1105" i="17"/>
  <c r="O1104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5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3" i="17"/>
  <c r="O1072" i="17"/>
  <c r="O1071" i="17"/>
  <c r="O1070" i="17"/>
  <c r="O1069" i="17"/>
  <c r="O1068" i="17"/>
  <c r="O1067" i="17"/>
  <c r="O1066" i="17"/>
  <c r="O1065" i="17"/>
  <c r="O1064" i="17"/>
  <c r="O1063" i="17"/>
  <c r="O1062" i="17"/>
  <c r="O1061" i="17"/>
  <c r="O1060" i="17"/>
  <c r="O1059" i="17"/>
  <c r="O1058" i="17"/>
  <c r="O1057" i="17"/>
  <c r="O1056" i="17"/>
  <c r="O1055" i="17"/>
  <c r="O1054" i="17"/>
  <c r="O1053" i="17"/>
  <c r="O1052" i="17"/>
  <c r="O1051" i="17"/>
  <c r="O1050" i="17"/>
  <c r="O1049" i="17"/>
  <c r="O1048" i="17"/>
  <c r="O1047" i="17"/>
  <c r="O1046" i="17"/>
  <c r="O1045" i="17"/>
  <c r="O1044" i="17"/>
  <c r="O1043" i="17"/>
  <c r="O1042" i="17"/>
  <c r="O1041" i="17"/>
  <c r="O1040" i="17"/>
  <c r="O1039" i="17"/>
  <c r="O1038" i="17"/>
  <c r="O1037" i="17"/>
  <c r="O1036" i="17"/>
  <c r="O1035" i="17"/>
  <c r="O1034" i="17"/>
  <c r="O1033" i="17"/>
  <c r="O1032" i="17"/>
  <c r="O1031" i="17"/>
  <c r="O1030" i="17"/>
  <c r="O1029" i="17"/>
  <c r="O1028" i="17"/>
  <c r="O1027" i="17"/>
  <c r="O1026" i="17"/>
  <c r="O1025" i="17"/>
  <c r="O1024" i="17"/>
  <c r="O1023" i="17"/>
  <c r="O1022" i="17"/>
  <c r="O1021" i="17"/>
  <c r="O1020" i="17"/>
  <c r="O1019" i="17"/>
  <c r="O1018" i="17"/>
  <c r="O1017" i="17"/>
  <c r="O1016" i="17"/>
  <c r="O1015" i="17"/>
  <c r="O1014" i="17"/>
  <c r="O1013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9" i="17"/>
  <c r="O988" i="17"/>
  <c r="O987" i="17"/>
  <c r="O986" i="17"/>
  <c r="O985" i="17"/>
  <c r="O984" i="17"/>
  <c r="O983" i="17"/>
  <c r="O982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7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4" i="17"/>
  <c r="O953" i="17"/>
  <c r="O952" i="17"/>
  <c r="O951" i="17"/>
  <c r="O950" i="17"/>
  <c r="O949" i="17"/>
  <c r="O948" i="17"/>
  <c r="O947" i="17"/>
  <c r="O946" i="17"/>
  <c r="O945" i="17"/>
  <c r="O944" i="17"/>
  <c r="O943" i="17"/>
  <c r="O942" i="17"/>
  <c r="O941" i="17"/>
  <c r="O940" i="17"/>
  <c r="O939" i="17"/>
  <c r="O938" i="17"/>
  <c r="O937" i="17"/>
  <c r="O936" i="17"/>
  <c r="O935" i="17"/>
  <c r="O934" i="17"/>
  <c r="O933" i="17"/>
  <c r="O932" i="17"/>
  <c r="O931" i="17"/>
  <c r="O930" i="17"/>
  <c r="O929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9" i="17"/>
  <c r="O908" i="17"/>
  <c r="O907" i="17"/>
  <c r="O906" i="17"/>
  <c r="O905" i="17"/>
  <c r="O904" i="17"/>
  <c r="O903" i="17"/>
  <c r="O902" i="17"/>
  <c r="O901" i="17"/>
  <c r="O900" i="17"/>
  <c r="O899" i="17"/>
  <c r="O898" i="17"/>
  <c r="O897" i="17"/>
  <c r="O896" i="17"/>
  <c r="O895" i="17"/>
  <c r="O894" i="17"/>
  <c r="O893" i="17"/>
  <c r="O892" i="17"/>
  <c r="O891" i="17"/>
  <c r="O890" i="17"/>
  <c r="O889" i="17"/>
  <c r="O888" i="17"/>
  <c r="O887" i="17"/>
  <c r="O886" i="17"/>
  <c r="O885" i="17"/>
  <c r="O884" i="17"/>
  <c r="O883" i="17"/>
  <c r="O882" i="17"/>
  <c r="O881" i="17"/>
  <c r="O880" i="17"/>
  <c r="O879" i="17"/>
  <c r="O878" i="17"/>
  <c r="O877" i="17"/>
  <c r="O876" i="17"/>
  <c r="O875" i="17"/>
  <c r="O874" i="17"/>
  <c r="O873" i="17"/>
  <c r="O872" i="17"/>
  <c r="O871" i="17"/>
  <c r="O870" i="17"/>
  <c r="O869" i="17"/>
  <c r="O868" i="17"/>
  <c r="O867" i="17"/>
  <c r="O866" i="17"/>
  <c r="O865" i="17"/>
  <c r="O864" i="17"/>
  <c r="O863" i="17"/>
  <c r="O862" i="17"/>
  <c r="O861" i="17"/>
  <c r="O860" i="17"/>
  <c r="O859" i="17"/>
  <c r="O858" i="17"/>
  <c r="O857" i="17"/>
  <c r="O856" i="17"/>
  <c r="O855" i="17"/>
  <c r="O854" i="17"/>
  <c r="O853" i="17"/>
  <c r="O852" i="17"/>
  <c r="O851" i="17"/>
  <c r="O850" i="17"/>
  <c r="O849" i="17"/>
  <c r="O848" i="17"/>
  <c r="O847" i="17"/>
  <c r="O846" i="17"/>
  <c r="O845" i="17"/>
  <c r="O844" i="17"/>
  <c r="O843" i="17"/>
  <c r="O842" i="17"/>
  <c r="O841" i="17"/>
  <c r="O840" i="17"/>
  <c r="O839" i="17"/>
  <c r="O838" i="17"/>
  <c r="O837" i="17"/>
  <c r="O836" i="17"/>
  <c r="O835" i="17"/>
  <c r="O834" i="17"/>
  <c r="O833" i="17"/>
  <c r="O832" i="17"/>
  <c r="O831" i="17"/>
  <c r="O830" i="17"/>
  <c r="O829" i="17"/>
  <c r="O828" i="17"/>
  <c r="O827" i="17"/>
  <c r="O826" i="17"/>
  <c r="O825" i="17"/>
  <c r="O824" i="17"/>
  <c r="O823" i="17"/>
  <c r="O822" i="17"/>
  <c r="O821" i="17"/>
  <c r="O820" i="17"/>
  <c r="O819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2" i="17"/>
  <c r="O801" i="17"/>
  <c r="O800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7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1" i="17"/>
  <c r="O770" i="17"/>
  <c r="O769" i="17"/>
  <c r="O768" i="17"/>
  <c r="O767" i="17"/>
  <c r="O766" i="17"/>
  <c r="O765" i="17"/>
  <c r="O764" i="17"/>
  <c r="O763" i="17"/>
  <c r="O762" i="17"/>
  <c r="O761" i="17"/>
  <c r="O760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5" i="17"/>
  <c r="O744" i="17"/>
  <c r="O743" i="17"/>
  <c r="O742" i="17"/>
  <c r="O741" i="17"/>
  <c r="O740" i="17"/>
  <c r="O739" i="17"/>
  <c r="O738" i="17"/>
  <c r="O737" i="17"/>
  <c r="O736" i="17"/>
  <c r="O735" i="17"/>
  <c r="O734" i="17"/>
  <c r="O733" i="17"/>
  <c r="O732" i="17"/>
  <c r="O731" i="17"/>
  <c r="O730" i="17"/>
  <c r="O729" i="17"/>
  <c r="O728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10" i="17"/>
  <c r="O709" i="17"/>
  <c r="O708" i="17"/>
  <c r="O707" i="17"/>
  <c r="O706" i="17"/>
  <c r="O705" i="17"/>
  <c r="O704" i="17"/>
  <c r="O703" i="17"/>
  <c r="O702" i="17"/>
  <c r="O701" i="17"/>
  <c r="O700" i="17"/>
  <c r="O699" i="17"/>
  <c r="O698" i="17"/>
  <c r="O697" i="17"/>
  <c r="O696" i="17"/>
  <c r="O695" i="17"/>
  <c r="O694" i="17"/>
  <c r="O693" i="17"/>
  <c r="O692" i="17"/>
  <c r="O691" i="17"/>
  <c r="O690" i="17"/>
  <c r="O689" i="17"/>
  <c r="O688" i="17"/>
  <c r="O687" i="17"/>
  <c r="O686" i="17"/>
  <c r="O685" i="17"/>
  <c r="O684" i="17"/>
  <c r="O683" i="17"/>
  <c r="O682" i="17"/>
  <c r="O681" i="17"/>
  <c r="O680" i="17"/>
  <c r="O679" i="17"/>
  <c r="O678" i="17"/>
  <c r="O677" i="17"/>
  <c r="O676" i="17"/>
  <c r="O675" i="17"/>
  <c r="O674" i="17"/>
  <c r="O673" i="17"/>
  <c r="O672" i="17"/>
  <c r="O671" i="17"/>
  <c r="O670" i="17"/>
  <c r="O669" i="17"/>
  <c r="O668" i="17"/>
  <c r="O667" i="17"/>
  <c r="O666" i="17"/>
  <c r="O665" i="17"/>
  <c r="O664" i="17"/>
  <c r="O663" i="17"/>
  <c r="O662" i="17"/>
  <c r="O661" i="17"/>
  <c r="O660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4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8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2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6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80" i="17"/>
  <c r="O579" i="17"/>
  <c r="O578" i="17"/>
  <c r="O577" i="17"/>
  <c r="O576" i="17"/>
  <c r="O575" i="17"/>
  <c r="O574" i="17"/>
  <c r="O573" i="17"/>
  <c r="O572" i="17"/>
  <c r="O571" i="17"/>
  <c r="O570" i="17"/>
  <c r="O569" i="17"/>
  <c r="O568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1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4" i="17"/>
  <c r="O533" i="17"/>
  <c r="O532" i="17"/>
  <c r="O531" i="17"/>
  <c r="O530" i="17"/>
  <c r="O529" i="17"/>
  <c r="O528" i="17"/>
  <c r="O527" i="17"/>
  <c r="O526" i="17"/>
  <c r="O525" i="17"/>
  <c r="O524" i="17"/>
  <c r="O523" i="17"/>
  <c r="O522" i="17"/>
  <c r="O521" i="17"/>
  <c r="O520" i="17"/>
  <c r="O519" i="17"/>
  <c r="O518" i="17"/>
  <c r="O517" i="17"/>
  <c r="O516" i="17"/>
  <c r="O515" i="17"/>
  <c r="O514" i="17"/>
  <c r="O513" i="17"/>
  <c r="O512" i="17"/>
  <c r="O511" i="17"/>
  <c r="O510" i="17"/>
  <c r="O509" i="17"/>
  <c r="O508" i="17"/>
  <c r="O507" i="17"/>
  <c r="O506" i="17"/>
  <c r="O505" i="17"/>
  <c r="O504" i="17"/>
  <c r="O503" i="17"/>
  <c r="O502" i="17"/>
  <c r="O501" i="17"/>
  <c r="O500" i="17"/>
  <c r="O499" i="17"/>
  <c r="O498" i="17"/>
  <c r="O497" i="17"/>
  <c r="O496" i="17"/>
  <c r="O495" i="17"/>
  <c r="O494" i="17"/>
  <c r="O493" i="17"/>
  <c r="O492" i="17"/>
  <c r="O491" i="17"/>
  <c r="O490" i="17"/>
  <c r="O489" i="17"/>
  <c r="O488" i="17"/>
  <c r="O487" i="17"/>
  <c r="O486" i="17"/>
  <c r="O485" i="17"/>
  <c r="O484" i="17"/>
  <c r="O483" i="17"/>
  <c r="O482" i="17"/>
  <c r="O481" i="17"/>
  <c r="O480" i="17"/>
  <c r="O479" i="17"/>
  <c r="O478" i="17"/>
  <c r="O477" i="17"/>
  <c r="O476" i="17"/>
  <c r="O475" i="17"/>
  <c r="O474" i="17"/>
  <c r="O473" i="17"/>
  <c r="O472" i="17"/>
  <c r="O471" i="17"/>
  <c r="O470" i="17"/>
  <c r="O469" i="17"/>
  <c r="O468" i="17"/>
  <c r="O467" i="17"/>
  <c r="O466" i="17"/>
  <c r="O465" i="17"/>
  <c r="O464" i="17"/>
  <c r="O463" i="17"/>
  <c r="O462" i="17"/>
  <c r="O461" i="17"/>
  <c r="O460" i="17"/>
  <c r="O459" i="17"/>
  <c r="O458" i="17"/>
  <c r="O457" i="17"/>
  <c r="O456" i="17"/>
  <c r="O455" i="17"/>
  <c r="O454" i="17"/>
  <c r="O453" i="17"/>
  <c r="O452" i="17"/>
  <c r="O451" i="17"/>
  <c r="O450" i="17"/>
  <c r="O449" i="17"/>
  <c r="O448" i="17"/>
  <c r="O447" i="17"/>
  <c r="O446" i="17"/>
  <c r="O445" i="17"/>
  <c r="O444" i="17"/>
  <c r="O443" i="17"/>
  <c r="O442" i="17"/>
  <c r="O441" i="17"/>
  <c r="O440" i="17"/>
  <c r="O439" i="17"/>
  <c r="O438" i="17"/>
  <c r="O437" i="17"/>
  <c r="O436" i="17"/>
  <c r="O435" i="17"/>
  <c r="O434" i="17"/>
  <c r="O433" i="17"/>
  <c r="O432" i="17"/>
  <c r="O431" i="17"/>
  <c r="O430" i="17"/>
  <c r="O429" i="17"/>
  <c r="O428" i="17"/>
  <c r="O427" i="17"/>
  <c r="O426" i="17"/>
  <c r="O425" i="17"/>
  <c r="O424" i="17"/>
  <c r="O423" i="17"/>
  <c r="O422" i="17"/>
  <c r="O421" i="17"/>
  <c r="O420" i="17"/>
  <c r="O419" i="17"/>
  <c r="O418" i="17"/>
  <c r="O417" i="17"/>
  <c r="O416" i="17"/>
  <c r="O415" i="17"/>
  <c r="O414" i="17"/>
  <c r="O413" i="17"/>
  <c r="O412" i="17"/>
  <c r="O411" i="17"/>
  <c r="O410" i="17"/>
  <c r="O409" i="17"/>
  <c r="O408" i="17"/>
  <c r="O407" i="17"/>
  <c r="O406" i="17"/>
  <c r="O405" i="17"/>
  <c r="O404" i="17"/>
  <c r="O403" i="17"/>
  <c r="O402" i="17"/>
  <c r="O401" i="17"/>
  <c r="O400" i="17"/>
  <c r="O399" i="17"/>
  <c r="O398" i="17"/>
  <c r="O397" i="17"/>
  <c r="O396" i="17"/>
  <c r="O395" i="17"/>
  <c r="O394" i="17"/>
  <c r="O393" i="17"/>
  <c r="O392" i="17"/>
  <c r="O391" i="17"/>
  <c r="O390" i="17"/>
  <c r="O389" i="17"/>
  <c r="O388" i="17"/>
  <c r="O387" i="17"/>
  <c r="O386" i="17"/>
  <c r="O385" i="17"/>
  <c r="O384" i="17"/>
  <c r="O383" i="17"/>
  <c r="O382" i="17"/>
  <c r="O381" i="17"/>
  <c r="O380" i="17"/>
  <c r="O379" i="17"/>
  <c r="O378" i="17"/>
  <c r="O377" i="17"/>
  <c r="O376" i="17"/>
  <c r="O375" i="17"/>
  <c r="O374" i="17"/>
  <c r="O373" i="17"/>
  <c r="O372" i="17"/>
  <c r="O371" i="17"/>
  <c r="O370" i="17"/>
  <c r="O369" i="17"/>
  <c r="O368" i="17"/>
  <c r="O367" i="17"/>
  <c r="O366" i="17"/>
  <c r="O365" i="17"/>
  <c r="O364" i="17"/>
  <c r="O363" i="17"/>
  <c r="O362" i="17"/>
  <c r="O361" i="17"/>
  <c r="O360" i="17"/>
  <c r="O359" i="17"/>
  <c r="O358" i="17"/>
  <c r="O357" i="17"/>
  <c r="O356" i="17"/>
  <c r="O355" i="17"/>
  <c r="O354" i="17"/>
  <c r="O353" i="17"/>
  <c r="O352" i="17"/>
  <c r="O351" i="17"/>
  <c r="O350" i="17"/>
  <c r="O349" i="17"/>
  <c r="O348" i="17"/>
  <c r="O347" i="17"/>
  <c r="O346" i="17"/>
  <c r="O345" i="17"/>
  <c r="O344" i="17"/>
  <c r="O343" i="17"/>
  <c r="O342" i="17"/>
  <c r="O341" i="17"/>
  <c r="O340" i="17"/>
  <c r="O339" i="17"/>
  <c r="O338" i="17"/>
  <c r="O337" i="17"/>
  <c r="O336" i="17"/>
  <c r="O335" i="17"/>
  <c r="O334" i="17"/>
  <c r="O333" i="17"/>
  <c r="O332" i="17"/>
  <c r="O331" i="17"/>
  <c r="O330" i="17"/>
  <c r="O329" i="17"/>
  <c r="O328" i="17"/>
  <c r="O327" i="17"/>
  <c r="O326" i="17"/>
  <c r="O325" i="17"/>
  <c r="O324" i="17"/>
  <c r="O323" i="17"/>
  <c r="O322" i="17"/>
  <c r="O321" i="17"/>
  <c r="O320" i="17"/>
  <c r="O319" i="17"/>
  <c r="O318" i="17"/>
  <c r="O317" i="17"/>
  <c r="O316" i="17"/>
  <c r="O315" i="17"/>
  <c r="O314" i="17"/>
  <c r="O313" i="17"/>
  <c r="O312" i="17"/>
  <c r="O311" i="17"/>
  <c r="O310" i="17"/>
  <c r="O309" i="17"/>
  <c r="O308" i="17"/>
  <c r="O307" i="17"/>
  <c r="O306" i="17"/>
  <c r="O305" i="17"/>
  <c r="O304" i="17"/>
  <c r="O303" i="17"/>
  <c r="O302" i="17"/>
  <c r="O301" i="17"/>
  <c r="O300" i="17"/>
  <c r="O299" i="17"/>
  <c r="O298" i="17"/>
  <c r="O297" i="17"/>
  <c r="O296" i="17"/>
  <c r="O295" i="17"/>
  <c r="O294" i="17"/>
  <c r="O293" i="17"/>
  <c r="O292" i="17"/>
  <c r="O291" i="17"/>
  <c r="O290" i="17"/>
  <c r="O289" i="17"/>
  <c r="O288" i="17"/>
  <c r="O287" i="17"/>
  <c r="O286" i="17"/>
  <c r="O285" i="17"/>
  <c r="O284" i="17"/>
  <c r="O283" i="17"/>
  <c r="O282" i="17"/>
  <c r="O281" i="17"/>
  <c r="O280" i="17"/>
  <c r="O279" i="17"/>
  <c r="O278" i="17"/>
  <c r="O277" i="17"/>
  <c r="O276" i="17"/>
  <c r="O275" i="17"/>
  <c r="O274" i="17"/>
  <c r="O273" i="17"/>
  <c r="O272" i="17"/>
  <c r="O271" i="17"/>
  <c r="O270" i="17"/>
  <c r="O269" i="17"/>
  <c r="O268" i="17"/>
  <c r="O267" i="17"/>
  <c r="O266" i="17"/>
  <c r="O265" i="17"/>
  <c r="O264" i="17"/>
  <c r="O263" i="17"/>
  <c r="O262" i="17"/>
  <c r="O261" i="17"/>
  <c r="O260" i="17"/>
  <c r="O259" i="17"/>
  <c r="O258" i="17"/>
  <c r="O257" i="17"/>
  <c r="O256" i="17"/>
  <c r="O255" i="17"/>
  <c r="O254" i="17"/>
  <c r="O253" i="17"/>
  <c r="O252" i="17"/>
  <c r="O251" i="17"/>
  <c r="O250" i="17"/>
  <c r="O249" i="17"/>
  <c r="O248" i="17"/>
  <c r="O247" i="17"/>
  <c r="O246" i="17"/>
  <c r="O245" i="17"/>
  <c r="O244" i="17"/>
  <c r="O243" i="17"/>
  <c r="O242" i="17"/>
  <c r="O241" i="17"/>
  <c r="O240" i="17"/>
  <c r="O239" i="17"/>
  <c r="O238" i="17"/>
  <c r="O237" i="17"/>
  <c r="O236" i="17"/>
  <c r="O235" i="17"/>
  <c r="O234" i="17"/>
  <c r="O233" i="17"/>
  <c r="O232" i="17"/>
  <c r="O231" i="17"/>
  <c r="O230" i="17"/>
  <c r="O229" i="17"/>
  <c r="O228" i="17"/>
  <c r="O227" i="17"/>
  <c r="O226" i="17"/>
  <c r="O225" i="17"/>
  <c r="O224" i="17"/>
  <c r="O223" i="17"/>
  <c r="O222" i="17"/>
  <c r="O221" i="17"/>
  <c r="O220" i="17"/>
  <c r="O219" i="17"/>
  <c r="O218" i="17"/>
  <c r="O217" i="17"/>
  <c r="O216" i="17"/>
  <c r="O215" i="17"/>
  <c r="O214" i="17"/>
  <c r="O213" i="17"/>
  <c r="O212" i="17"/>
  <c r="O211" i="17"/>
  <c r="O210" i="17"/>
  <c r="O209" i="17"/>
  <c r="O208" i="17"/>
  <c r="O207" i="17"/>
  <c r="O206" i="17"/>
  <c r="O205" i="17"/>
  <c r="O204" i="17"/>
  <c r="O203" i="17"/>
  <c r="O202" i="17"/>
  <c r="O201" i="17"/>
  <c r="O200" i="17"/>
  <c r="O199" i="17"/>
  <c r="O198" i="17"/>
  <c r="O197" i="17"/>
  <c r="O196" i="17"/>
  <c r="O195" i="17"/>
  <c r="O194" i="17"/>
  <c r="O193" i="17"/>
  <c r="O192" i="17"/>
  <c r="O191" i="17"/>
  <c r="O190" i="17"/>
  <c r="O189" i="17"/>
  <c r="O188" i="17"/>
  <c r="O187" i="17"/>
  <c r="O186" i="17"/>
  <c r="O185" i="17"/>
  <c r="O184" i="17"/>
  <c r="O183" i="17"/>
  <c r="O182" i="17"/>
  <c r="O181" i="17"/>
  <c r="O180" i="17"/>
  <c r="O179" i="17"/>
  <c r="O178" i="17"/>
  <c r="O177" i="17"/>
  <c r="O176" i="17"/>
  <c r="O175" i="17"/>
  <c r="O174" i="17"/>
  <c r="O173" i="17"/>
  <c r="O172" i="17"/>
  <c r="O171" i="17"/>
  <c r="O170" i="17"/>
  <c r="O169" i="17"/>
  <c r="O168" i="17"/>
  <c r="O167" i="17"/>
  <c r="O166" i="17"/>
  <c r="O165" i="17"/>
  <c r="O164" i="17"/>
  <c r="O163" i="17"/>
  <c r="O162" i="17"/>
  <c r="O161" i="17"/>
  <c r="O160" i="17"/>
  <c r="O159" i="17"/>
  <c r="O158" i="17"/>
  <c r="O157" i="17"/>
  <c r="O156" i="17"/>
  <c r="O155" i="17"/>
  <c r="O154" i="17"/>
  <c r="O153" i="17"/>
  <c r="O152" i="17"/>
  <c r="O151" i="17"/>
  <c r="O150" i="17"/>
  <c r="O149" i="17"/>
  <c r="O148" i="17"/>
  <c r="O147" i="17"/>
  <c r="O146" i="17"/>
  <c r="O145" i="17"/>
  <c r="O144" i="17"/>
  <c r="O143" i="17"/>
  <c r="O142" i="17"/>
  <c r="O141" i="17"/>
  <c r="O140" i="17"/>
  <c r="O139" i="17"/>
  <c r="O138" i="17"/>
  <c r="O137" i="17"/>
  <c r="O136" i="17"/>
  <c r="O135" i="17"/>
  <c r="O134" i="17"/>
  <c r="O133" i="17"/>
  <c r="O132" i="17"/>
  <c r="O131" i="17"/>
  <c r="O130" i="17"/>
  <c r="O129" i="17"/>
  <c r="O128" i="17"/>
  <c r="O127" i="17"/>
  <c r="O126" i="17"/>
  <c r="O125" i="17"/>
  <c r="O124" i="17"/>
  <c r="O123" i="17"/>
  <c r="O122" i="17"/>
  <c r="O121" i="17"/>
  <c r="O120" i="17"/>
  <c r="O119" i="17"/>
  <c r="O118" i="17"/>
  <c r="O117" i="17"/>
  <c r="O116" i="17"/>
  <c r="O115" i="17"/>
  <c r="O114" i="17"/>
  <c r="O113" i="17"/>
  <c r="O112" i="17"/>
  <c r="O111" i="17"/>
  <c r="O110" i="17"/>
  <c r="O109" i="17"/>
  <c r="O108" i="17"/>
  <c r="O107" i="17"/>
  <c r="O106" i="17"/>
  <c r="O105" i="17"/>
  <c r="O104" i="17"/>
  <c r="O103" i="17"/>
  <c r="O102" i="17"/>
  <c r="O101" i="17"/>
  <c r="O100" i="17"/>
  <c r="O99" i="17"/>
  <c r="O98" i="17"/>
  <c r="O97" i="17"/>
  <c r="O96" i="17"/>
  <c r="O95" i="17"/>
  <c r="O94" i="17"/>
  <c r="O93" i="17"/>
  <c r="O92" i="17"/>
  <c r="O91" i="17"/>
  <c r="O90" i="17"/>
  <c r="O89" i="17"/>
  <c r="O88" i="17"/>
  <c r="O87" i="17"/>
  <c r="O86" i="17"/>
  <c r="O85" i="17"/>
  <c r="O84" i="17"/>
  <c r="O83" i="17"/>
  <c r="O82" i="17"/>
  <c r="O81" i="17"/>
  <c r="O80" i="17"/>
  <c r="O79" i="17"/>
  <c r="O78" i="17"/>
  <c r="O77" i="17"/>
  <c r="O76" i="17"/>
  <c r="O75" i="17"/>
  <c r="O74" i="17"/>
  <c r="O73" i="17"/>
  <c r="O72" i="17"/>
  <c r="O71" i="17"/>
  <c r="O70" i="17"/>
  <c r="O69" i="17"/>
  <c r="O68" i="17"/>
  <c r="O67" i="17"/>
  <c r="O66" i="17"/>
  <c r="O65" i="17"/>
  <c r="O64" i="17"/>
  <c r="O63" i="17"/>
  <c r="O62" i="17"/>
  <c r="O61" i="17"/>
  <c r="O60" i="17"/>
  <c r="O59" i="17"/>
  <c r="O58" i="17"/>
  <c r="O57" i="17"/>
  <c r="O56" i="17"/>
  <c r="O55" i="17"/>
  <c r="O54" i="17"/>
  <c r="O53" i="17"/>
  <c r="O52" i="17"/>
  <c r="O51" i="17"/>
  <c r="O50" i="17"/>
  <c r="O49" i="17"/>
  <c r="O48" i="17"/>
  <c r="O47" i="17"/>
  <c r="O46" i="17"/>
  <c r="O45" i="17"/>
  <c r="O44" i="17"/>
  <c r="O43" i="17"/>
  <c r="O42" i="17"/>
  <c r="O41" i="17"/>
  <c r="O40" i="17"/>
  <c r="O39" i="17"/>
  <c r="O38" i="17"/>
  <c r="O37" i="17"/>
  <c r="O36" i="17"/>
  <c r="O35" i="17"/>
  <c r="O34" i="17"/>
  <c r="O33" i="17"/>
  <c r="O32" i="17"/>
  <c r="O31" i="17"/>
  <c r="O30" i="17"/>
  <c r="O29" i="17"/>
  <c r="O28" i="17"/>
  <c r="O27" i="17"/>
  <c r="O26" i="17"/>
  <c r="O25" i="17"/>
  <c r="O24" i="17"/>
  <c r="O23" i="17"/>
  <c r="O22" i="17"/>
  <c r="O21" i="17"/>
  <c r="O20" i="17"/>
  <c r="O19" i="17"/>
  <c r="O18" i="17"/>
  <c r="O17" i="17"/>
  <c r="O16" i="17"/>
  <c r="O15" i="17"/>
  <c r="O14" i="17"/>
  <c r="O13" i="17"/>
  <c r="O12" i="17"/>
  <c r="O11" i="17"/>
  <c r="O10" i="17"/>
  <c r="O9" i="17"/>
  <c r="O8" i="17"/>
  <c r="O7" i="17"/>
  <c r="O6" i="17"/>
  <c r="O5" i="17"/>
  <c r="O4" i="17"/>
  <c r="O3" i="17"/>
  <c r="O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87ADE-CBEC-4455-84FC-B2726F5270CF}" keepAlive="1" name="Consulta - analise_descritiva_deformacao" description="Conexão com a consulta 'analise_descritiva_deformacao' na pasta de trabalho." type="5" refreshedVersion="8" background="1" saveData="1">
    <dbPr connection="Provider=Microsoft.Mashup.OleDb.1;Data Source=$Workbook$;Location=analise_descritiva_deformacao;Extended Properties=&quot;&quot;" command="SELECT * FROM [analise_descritiva_deformacao]"/>
  </connection>
  <connection id="2" xr16:uid="{5F0A3628-E18A-4D87-B880-F40AE8EEB38A}" keepAlive="1" name="Consulta - analise_descritiva_variacao_deformacao" description="Conexão com a consulta 'analise_descritiva_variacao_deformacao' na pasta de trabalho." type="5" refreshedVersion="8" background="1" saveData="1">
    <dbPr connection="Provider=Microsoft.Mashup.OleDb.1;Data Source=$Workbook$;Location=analise_descritiva_variacao_deformacao;Extended Properties=&quot;&quot;" command="SELECT * FROM [analise_descritiva_variacao_deformacao]"/>
  </connection>
  <connection id="3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4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5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6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7" xr16:uid="{9DA3FB8E-5C40-4097-B09E-64A14C74C86E}" keepAlive="1" name="Consulta - DeformacaoDadosPavimentoCritico (2)" description="Conexão com a consulta 'DeformacaoDadosPavimentoCritico (2)' na pasta de trabalho." type="5" refreshedVersion="8" background="1" saveData="1">
    <dbPr connection="Provider=Microsoft.Mashup.OleDb.1;Data Source=$Workbook$;Location=&quot;DeformacaoDadosPavimentoCritico (2)&quot;;Extended Properties=&quot;&quot;" command="SELECT * FROM [DeformacaoDadosPavimentoCritico (2)]"/>
  </connection>
  <connection id="8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9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10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11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12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3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4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5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6" xr16:uid="{31243A9C-BE3B-4FF3-BCF5-97F532F11B71}" keepAlive="1" name="Consulta - resultadosBootstrap_B737800" description="Conexão com a consulta 'resultadosBootstrap_B737800' na pasta de trabalho." type="5" refreshedVersion="8" background="1" saveData="1">
    <dbPr connection="Provider=Microsoft.Mashup.OleDb.1;Data Source=$Workbook$;Location=resultadosBootstrap_B737800;Extended Properties=&quot;&quot;" command="SELECT * FROM [resultadosBootstrap_B737800]"/>
  </connection>
  <connection id="17" xr16:uid="{70A65D2F-EE8F-42CA-B4C5-AC44D6FBF10A}" keepAlive="1" name="Consulta - resultadosBootstrap_B767300" description="Conexão com a consulta 'resultadosBootstrap_B767300' na pasta de trabalho." type="5" refreshedVersion="8" background="1" saveData="1">
    <dbPr connection="Provider=Microsoft.Mashup.OleDb.1;Data Source=$Workbook$;Location=resultadosBootstrap_B767300;Extended Properties=&quot;&quot;" command="SELECT * FROM [resultadosBootstrap_B767300]"/>
  </connection>
  <connection id="18" xr16:uid="{9F2C3DBF-312E-4D1E-AABF-E880BC6EBBA3}" keepAlive="1" name="Consulta - resultadosBootstrap_B777300" description="Conexão com a consulta 'resultadosBootstrap_B777300' na pasta de trabalho." type="5" refreshedVersion="8" background="1" saveData="1">
    <dbPr connection="Provider=Microsoft.Mashup.OleDb.1;Data Source=$Workbook$;Location=resultadosBootstrap_B777300;Extended Properties=&quot;&quot;" command="SELECT * FROM [resultadosBootstrap_B777300]"/>
  </connection>
  <connection id="19" xr16:uid="{2655E39E-E291-4080-B5F5-6E26DCCB9F8B}" keepAlive="1" name="Consulta - resultadosBootstrapEntreAvioes" description="Conexão com a consulta 'resultadosBootstrapEntreAvioes' na pasta de trabalho." type="5" refreshedVersion="8" background="1" saveData="1">
    <dbPr connection="Provider=Microsoft.Mashup.OleDb.1;Data Source=$Workbook$;Location=resultadosBootstrapEntreAvioes;Extended Properties=&quot;&quot;" command="SELECT * FROM [resultadosBootstrapEntreAvioes]"/>
  </connection>
  <connection id="20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21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22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6826" uniqueCount="8161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Rev-poiSub</t>
  </si>
  <si>
    <t>Grupos Combinados</t>
  </si>
  <si>
    <t>Contagem</t>
  </si>
  <si>
    <t>espBas-poiBas</t>
  </si>
  <si>
    <t>elasRev-poiRev</t>
  </si>
  <si>
    <t>espBas-poiRev</t>
  </si>
  <si>
    <t>elasRev-poiBas</t>
  </si>
  <si>
    <t>grupo 1</t>
  </si>
  <si>
    <t>grupo 2</t>
  </si>
  <si>
    <t>media_inferior</t>
  </si>
  <si>
    <t>media_superior</t>
  </si>
  <si>
    <t>rejeitar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lasSub-carregamento</t>
  </si>
  <si>
    <t>espBas-elasBas</t>
  </si>
  <si>
    <t>espBas-elasRev</t>
  </si>
  <si>
    <t>espBas-carregamento</t>
  </si>
  <si>
    <t>espRev-elasBas</t>
  </si>
  <si>
    <t>elasRev-elasBas</t>
  </si>
  <si>
    <t>elasRev-carregamento</t>
  </si>
  <si>
    <t>poiRev-poiBas</t>
  </si>
  <si>
    <t>s</t>
  </si>
  <si>
    <t>media grupo_1</t>
  </si>
  <si>
    <t>media grupo_2</t>
  </si>
  <si>
    <t>valor-p</t>
  </si>
  <si>
    <t>estatistica_t</t>
  </si>
  <si>
    <t>propriedade</t>
  </si>
  <si>
    <t>Media</t>
  </si>
  <si>
    <t>Desvio Padrao</t>
  </si>
  <si>
    <t>Minimo</t>
  </si>
  <si>
    <t>Maximo</t>
  </si>
  <si>
    <t>quartil_25%</t>
  </si>
  <si>
    <t>Mediana</t>
  </si>
  <si>
    <t>quartil_75%</t>
  </si>
  <si>
    <t>nome_sensibilidade</t>
  </si>
  <si>
    <t>nome_aeronave</t>
  </si>
  <si>
    <t>poiRev-espRev</t>
  </si>
  <si>
    <t>poiBas-espRev</t>
  </si>
  <si>
    <t>poiSub-espRev</t>
  </si>
  <si>
    <t>poiRev-elasBas</t>
  </si>
  <si>
    <t>poiSub-elasBas</t>
  </si>
  <si>
    <t>carregamento-elasBas</t>
  </si>
  <si>
    <t>poiRev-elasRev</t>
  </si>
  <si>
    <t>poiBas-elasBas</t>
  </si>
  <si>
    <t>carregamento-espRev</t>
  </si>
  <si>
    <t>poiSub-elasRev</t>
  </si>
  <si>
    <t>carregamento-elasRev</t>
  </si>
  <si>
    <t>carregamento-poiBas</t>
  </si>
  <si>
    <t>poiSub-poiBas</t>
  </si>
  <si>
    <t>carregamento-poiRev</t>
  </si>
  <si>
    <t>poiBas-elasRev</t>
  </si>
  <si>
    <t>elasRev-espRev</t>
  </si>
  <si>
    <t>carregamento-poiSub</t>
  </si>
  <si>
    <t>espBas-espRev</t>
  </si>
  <si>
    <t>elasSub-espRev</t>
  </si>
  <si>
    <t>elasSub-elasBas</t>
  </si>
  <si>
    <t>elasSub-elasRev</t>
  </si>
  <si>
    <t>elasSub-espBas</t>
  </si>
  <si>
    <t>poiSub-poiRev</t>
  </si>
  <si>
    <t>poiBas-poiRev</t>
  </si>
  <si>
    <t>elasBas-espRev</t>
  </si>
  <si>
    <t>espRev-poiRev</t>
  </si>
  <si>
    <t>espRev-poiBas</t>
  </si>
  <si>
    <t>espRev-poiSub</t>
  </si>
  <si>
    <t>elasBas-poiSub</t>
  </si>
  <si>
    <t>elasBas-poiRev</t>
  </si>
  <si>
    <t>elasBas-carregamento</t>
  </si>
  <si>
    <t>elasBas-poiBas</t>
  </si>
  <si>
    <t>espRev-carregamento</t>
  </si>
  <si>
    <t>elasBas-elasRev</t>
  </si>
  <si>
    <t>poiBas-carregamento</t>
  </si>
  <si>
    <t>poiBas-poiSub</t>
  </si>
  <si>
    <t>poiRev-carregamento</t>
  </si>
  <si>
    <t>espRev-elasRev</t>
  </si>
  <si>
    <t>poiSub-carregamento</t>
  </si>
  <si>
    <t>elasBas-espBas</t>
  </si>
  <si>
    <t>espRev-espBas</t>
  </si>
  <si>
    <t>elasRev-espBas</t>
  </si>
  <si>
    <t>poiBas-espBas</t>
  </si>
  <si>
    <t>poiSub-espBas</t>
  </si>
  <si>
    <t>elasBas-elasSub</t>
  </si>
  <si>
    <t>carregamento-elasSub</t>
  </si>
  <si>
    <t>poiSub-elasSub</t>
  </si>
  <si>
    <t>poiRev-espBas</t>
  </si>
  <si>
    <t>poiBas-elasSub</t>
  </si>
  <si>
    <t>elasRev-elasSub</t>
  </si>
  <si>
    <t>espRev-elasSub</t>
  </si>
  <si>
    <t>poiRev-elasSub</t>
  </si>
  <si>
    <t>carregamento-espBas</t>
  </si>
  <si>
    <t>espBas-elasSub</t>
  </si>
  <si>
    <t>poiRev-poiSub</t>
  </si>
  <si>
    <t>Contagem de grupo 1</t>
  </si>
  <si>
    <t>VERDADEIRO</t>
  </si>
  <si>
    <t>FALSO</t>
  </si>
  <si>
    <t>Mais frequentes iguais</t>
  </si>
  <si>
    <t xml:space="preserve">Espessura do revestimento </t>
  </si>
  <si>
    <t xml:space="preserve"> Módulo de elasticidade do revestimento</t>
  </si>
  <si>
    <t xml:space="preserve">Carregamento </t>
  </si>
  <si>
    <t xml:space="preserve"> Espessura da base</t>
  </si>
  <si>
    <t xml:space="preserve"> Módulo de elasticidade do subleito</t>
  </si>
  <si>
    <t xml:space="preserve">Espessura da base </t>
  </si>
  <si>
    <t xml:space="preserve"> Carregamento</t>
  </si>
  <si>
    <t xml:space="preserve"> Módulo de elasticidade da base</t>
  </si>
  <si>
    <t xml:space="preserve"> Módulo de Poisson da base</t>
  </si>
  <si>
    <t xml:space="preserve"> Módulo de Poisson do revestimento</t>
  </si>
  <si>
    <t xml:space="preserve"> Módulo de Poisson do subleito</t>
  </si>
  <si>
    <t xml:space="preserve">Módulo de elasticidade da base </t>
  </si>
  <si>
    <t xml:space="preserve"> Espessura do revestimento</t>
  </si>
  <si>
    <t xml:space="preserve">Módulo de elasticidade do revestimento </t>
  </si>
  <si>
    <t xml:space="preserve">Módulo de elasticidade do subleito </t>
  </si>
  <si>
    <t xml:space="preserve">Módulo de Poisson da base </t>
  </si>
  <si>
    <t xml:space="preserve">Módulo de Poisson do revestimento </t>
  </si>
  <si>
    <t xml:space="preserve">Módulo de Poisson do subleito </t>
  </si>
  <si>
    <t>Contagem de propriedade</t>
  </si>
  <si>
    <t>Conformação lateral ajudou a estabilizar, tanto que as maiores variacoes de deformações foram para o 737-800 e as menores para o 767-300, e para o 777 houve variacao menor que o 737</t>
  </si>
  <si>
    <t>Conformação lateral ajudou menos a equilibrar e a carga foi mais importante</t>
  </si>
  <si>
    <t>Mais distante a aplicação e portanto a conformação lateral haje menos, o numero de rodas não é capz de equilibrar</t>
  </si>
  <si>
    <t>Mais distante e mais profundo, conformacao lateral equilibra menos a variacao de deformaçao</t>
  </si>
  <si>
    <t>Menores varariacoes são aqueles com mais rodas, porque a conformacao lateral ajuda</t>
  </si>
  <si>
    <t>e4</t>
  </si>
  <si>
    <t>Propriedade</t>
  </si>
  <si>
    <t>Vezes maior</t>
  </si>
  <si>
    <t>Vezes que foi ma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00%"/>
    <numFmt numFmtId="165" formatCode="0.0000%"/>
    <numFmt numFmtId="166" formatCode="0.000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374151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5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  <xf numFmtId="2" fontId="0" fillId="0" borderId="0" xfId="0" applyNumberFormat="1"/>
    <xf numFmtId="2" fontId="0" fillId="0" borderId="0" xfId="2" applyNumberFormat="1" applyFont="1"/>
    <xf numFmtId="166" fontId="0" fillId="0" borderId="0" xfId="0" applyNumberFormat="1"/>
    <xf numFmtId="0" fontId="3" fillId="0" borderId="0" xfId="0" applyFont="1" applyAlignment="1">
      <alignment horizontal="left" vertical="center" indent="1"/>
    </xf>
    <xf numFmtId="0" fontId="0" fillId="0" borderId="0" xfId="0" applyAlignment="1">
      <alignment horizontal="center"/>
    </xf>
    <xf numFmtId="0" fontId="0" fillId="0" borderId="0" xfId="0" applyNumberFormat="1"/>
  </cellXfs>
  <cellStyles count="3">
    <cellStyle name="Normal" xfId="0" builtinId="0"/>
    <cellStyle name="Porcentagem" xfId="1" builtinId="5"/>
    <cellStyle name="Vírgula" xfId="2" builtinId="3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166" formatCode="0.000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pivotCacheDefinition" Target="pivotCache/pivotCacheDefinition6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kern="1200" spc="0" baseline="0" dirty="0">
                <a:solidFill>
                  <a:srgbClr val="161519">
                    <a:lumMod val="65000"/>
                    <a:lumOff val="35000"/>
                  </a:srgbClr>
                </a:solidFill>
              </a:rPr>
              <a:t>Variação de deformação com profundidad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eformacaoDadosCalibraSub!$C$1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DeformacaoDadosCalibraSub!$A$2:$A$26</c:f>
              <c:numCache>
                <c:formatCode>General</c:formatCode>
                <c:ptCount val="25"/>
                <c:pt idx="0">
                  <c:v>3</c:v>
                </c:pt>
                <c:pt idx="1">
                  <c:v>3.15</c:v>
                </c:pt>
                <c:pt idx="2">
                  <c:v>3.3075000000000001</c:v>
                </c:pt>
                <c:pt idx="3">
                  <c:v>3.4729000000000001</c:v>
                </c:pt>
                <c:pt idx="4">
                  <c:v>3.6465000000000001</c:v>
                </c:pt>
                <c:pt idx="5">
                  <c:v>3.8288000000000002</c:v>
                </c:pt>
                <c:pt idx="6">
                  <c:v>4.0202999999999998</c:v>
                </c:pt>
                <c:pt idx="7">
                  <c:v>4.2213000000000003</c:v>
                </c:pt>
                <c:pt idx="8">
                  <c:v>4.4324000000000003</c:v>
                </c:pt>
                <c:pt idx="9">
                  <c:v>4.6539999999999999</c:v>
                </c:pt>
                <c:pt idx="10">
                  <c:v>4.8867000000000003</c:v>
                </c:pt>
                <c:pt idx="11">
                  <c:v>5.1310000000000002</c:v>
                </c:pt>
                <c:pt idx="12">
                  <c:v>5.3875999999999999</c:v>
                </c:pt>
                <c:pt idx="13">
                  <c:v>5.6569000000000003</c:v>
                </c:pt>
                <c:pt idx="14">
                  <c:v>5.9398</c:v>
                </c:pt>
                <c:pt idx="15">
                  <c:v>6.2367999999999997</c:v>
                </c:pt>
                <c:pt idx="16">
                  <c:v>6.5486000000000004</c:v>
                </c:pt>
                <c:pt idx="17">
                  <c:v>6.8761000000000001</c:v>
                </c:pt>
                <c:pt idx="18">
                  <c:v>7.2199</c:v>
                </c:pt>
                <c:pt idx="19">
                  <c:v>7.5808999999999997</c:v>
                </c:pt>
                <c:pt idx="20">
                  <c:v>7.9599000000000002</c:v>
                </c:pt>
                <c:pt idx="21">
                  <c:v>8.3579000000000008</c:v>
                </c:pt>
                <c:pt idx="22">
                  <c:v>8.7758000000000003</c:v>
                </c:pt>
                <c:pt idx="23">
                  <c:v>9.2146000000000008</c:v>
                </c:pt>
                <c:pt idx="24">
                  <c:v>9.6753</c:v>
                </c:pt>
              </c:numCache>
            </c:numRef>
          </c:cat>
          <c:val>
            <c:numRef>
              <c:f>DeformacaoDadosCalibraSub!$C$2:$C$26</c:f>
              <c:numCache>
                <c:formatCode>0.000%</c:formatCode>
                <c:ptCount val="25"/>
                <c:pt idx="0">
                  <c:v>0</c:v>
                </c:pt>
                <c:pt idx="1">
                  <c:v>2.395674546833193E-5</c:v>
                </c:pt>
                <c:pt idx="2">
                  <c:v>1.9112798632991681E-5</c:v>
                </c:pt>
                <c:pt idx="3">
                  <c:v>1.5743480715279423E-5</c:v>
                </c:pt>
                <c:pt idx="4">
                  <c:v>1.1806066946043884E-5</c:v>
                </c:pt>
                <c:pt idx="5">
                  <c:v>1.2494440344271288E-5</c:v>
                </c:pt>
                <c:pt idx="6">
                  <c:v>9.1960297155668175E-6</c:v>
                </c:pt>
                <c:pt idx="7">
                  <c:v>3.1897408280984816E-5</c:v>
                </c:pt>
                <c:pt idx="8">
                  <c:v>6.9413223157829148E-6</c:v>
                </c:pt>
                <c:pt idx="9">
                  <c:v>3.8577292992706592E-6</c:v>
                </c:pt>
                <c:pt idx="10">
                  <c:v>2.274870447101166E-5</c:v>
                </c:pt>
                <c:pt idx="11">
                  <c:v>7.9043392982066834E-7</c:v>
                </c:pt>
                <c:pt idx="12">
                  <c:v>1.7746661018163301E-5</c:v>
                </c:pt>
                <c:pt idx="13">
                  <c:v>-6.0259739184574209E-7</c:v>
                </c:pt>
                <c:pt idx="14">
                  <c:v>1.3199204059669287E-5</c:v>
                </c:pt>
                <c:pt idx="15">
                  <c:v>1.0661256063875849E-5</c:v>
                </c:pt>
                <c:pt idx="16">
                  <c:v>8.962583913195529E-6</c:v>
                </c:pt>
                <c:pt idx="17">
                  <c:v>5.0380559241311121E-6</c:v>
                </c:pt>
                <c:pt idx="18">
                  <c:v>6.1958120850698918E-6</c:v>
                </c:pt>
                <c:pt idx="19">
                  <c:v>7.6012047746241328E-6</c:v>
                </c:pt>
                <c:pt idx="20">
                  <c:v>9.0728343597250132E-6</c:v>
                </c:pt>
                <c:pt idx="21">
                  <c:v>3.8349652362045223E-6</c:v>
                </c:pt>
                <c:pt idx="22">
                  <c:v>7.6385306038665392E-6</c:v>
                </c:pt>
                <c:pt idx="23">
                  <c:v>2.4201563071871461E-6</c:v>
                </c:pt>
                <c:pt idx="24">
                  <c:v>6.4742151191042876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3-4336-A89E-A40072892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23689583"/>
        <c:axId val="755328480"/>
      </c:barChart>
      <c:catAx>
        <c:axId val="4236895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u="none" strike="noStrike" kern="1200" baseline="0" dirty="0">
                    <a:solidFill>
                      <a:srgbClr val="161519">
                        <a:lumMod val="65000"/>
                        <a:lumOff val="35000"/>
                      </a:srgbClr>
                    </a:solidFill>
                  </a:rPr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5328480"/>
        <c:crosses val="autoZero"/>
        <c:auto val="1"/>
        <c:lblAlgn val="ctr"/>
        <c:lblOffset val="100"/>
        <c:noMultiLvlLbl val="0"/>
      </c:catAx>
      <c:valAx>
        <c:axId val="755328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u="none" strike="noStrike" kern="1200" baseline="0" dirty="0">
                    <a:solidFill>
                      <a:srgbClr val="161519">
                        <a:lumMod val="65000"/>
                        <a:lumOff val="35000"/>
                      </a:srgbClr>
                    </a:solidFill>
                  </a:rPr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236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kern="1200" spc="0" baseline="0" dirty="0">
                <a:solidFill>
                  <a:srgbClr val="161519">
                    <a:lumMod val="65000"/>
                    <a:lumOff val="35000"/>
                  </a:srgbClr>
                </a:solidFill>
              </a:rPr>
              <a:t>Variação de deformação com profundidad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eformacaoCalibraCompri!$C$1</c:f>
              <c:strCache>
                <c:ptCount val="1"/>
                <c:pt idx="0">
                  <c:v>%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eformacaoCalibraCompri!$A$2:$A$26</c:f>
              <c:numCache>
                <c:formatCode>General</c:formatCode>
                <c:ptCount val="25"/>
                <c:pt idx="0">
                  <c:v>3</c:v>
                </c:pt>
                <c:pt idx="1">
                  <c:v>3.15</c:v>
                </c:pt>
                <c:pt idx="2">
                  <c:v>3.3075000000000001</c:v>
                </c:pt>
                <c:pt idx="3">
                  <c:v>3.4729000000000001</c:v>
                </c:pt>
                <c:pt idx="4">
                  <c:v>3.6465000000000001</c:v>
                </c:pt>
                <c:pt idx="5">
                  <c:v>3.8288000000000002</c:v>
                </c:pt>
                <c:pt idx="6">
                  <c:v>4.0202999999999998</c:v>
                </c:pt>
                <c:pt idx="7">
                  <c:v>4.2213000000000003</c:v>
                </c:pt>
                <c:pt idx="8">
                  <c:v>4.4324000000000003</c:v>
                </c:pt>
                <c:pt idx="9">
                  <c:v>4.6539999999999999</c:v>
                </c:pt>
                <c:pt idx="10">
                  <c:v>4.8867000000000003</c:v>
                </c:pt>
                <c:pt idx="11">
                  <c:v>5.1310000000000002</c:v>
                </c:pt>
                <c:pt idx="12">
                  <c:v>5.3875999999999999</c:v>
                </c:pt>
                <c:pt idx="13">
                  <c:v>5.6569000000000003</c:v>
                </c:pt>
                <c:pt idx="14">
                  <c:v>5.9398</c:v>
                </c:pt>
                <c:pt idx="15">
                  <c:v>6.2367999999999997</c:v>
                </c:pt>
                <c:pt idx="16">
                  <c:v>6.5486000000000004</c:v>
                </c:pt>
                <c:pt idx="17">
                  <c:v>6.8761000000000001</c:v>
                </c:pt>
                <c:pt idx="18">
                  <c:v>7.2199</c:v>
                </c:pt>
                <c:pt idx="19">
                  <c:v>7.5808999999999997</c:v>
                </c:pt>
                <c:pt idx="20">
                  <c:v>7.9599000000000002</c:v>
                </c:pt>
                <c:pt idx="21">
                  <c:v>8.3579000000000008</c:v>
                </c:pt>
                <c:pt idx="22">
                  <c:v>8.7758000000000003</c:v>
                </c:pt>
                <c:pt idx="23">
                  <c:v>9.2146000000000008</c:v>
                </c:pt>
                <c:pt idx="24">
                  <c:v>9.6753</c:v>
                </c:pt>
              </c:numCache>
            </c:numRef>
          </c:xVal>
          <c:yVal>
            <c:numRef>
              <c:f>DeformacaoCalibraCompri!$C$2:$C$26</c:f>
              <c:numCache>
                <c:formatCode>0.000%</c:formatCode>
                <c:ptCount val="25"/>
                <c:pt idx="0">
                  <c:v>0</c:v>
                </c:pt>
                <c:pt idx="1">
                  <c:v>-5.2829128929623016E-4</c:v>
                </c:pt>
                <c:pt idx="2">
                  <c:v>-2.3868075554058099E-5</c:v>
                </c:pt>
                <c:pt idx="3">
                  <c:v>-1.8370286275223872E-5</c:v>
                </c:pt>
                <c:pt idx="4">
                  <c:v>-1.5450986756717605E-5</c:v>
                </c:pt>
                <c:pt idx="5">
                  <c:v>-1.1718248508634168E-5</c:v>
                </c:pt>
                <c:pt idx="6">
                  <c:v>-9.9592126748195047E-6</c:v>
                </c:pt>
                <c:pt idx="7">
                  <c:v>-7.44105841883039E-6</c:v>
                </c:pt>
                <c:pt idx="8">
                  <c:v>-4.2857886579082411E-4</c:v>
                </c:pt>
                <c:pt idx="9">
                  <c:v>4.1700238334084288E-4</c:v>
                </c:pt>
                <c:pt idx="10">
                  <c:v>-3.6928239797716054E-6</c:v>
                </c:pt>
                <c:pt idx="11">
                  <c:v>-3.4264222435971525E-6</c:v>
                </c:pt>
                <c:pt idx="12">
                  <c:v>-2.2273665709568301E-6</c:v>
                </c:pt>
                <c:pt idx="13">
                  <c:v>-2.1680479570336137E-6</c:v>
                </c:pt>
                <c:pt idx="14">
                  <c:v>-1.3538670523737241E-6</c:v>
                </c:pt>
                <c:pt idx="15">
                  <c:v>-9.1910142441327245E-7</c:v>
                </c:pt>
                <c:pt idx="16">
                  <c:v>-7.4168285537782528E-7</c:v>
                </c:pt>
                <c:pt idx="17">
                  <c:v>-8.1001736539409846E-7</c:v>
                </c:pt>
                <c:pt idx="18">
                  <c:v>-3.4821105041593062E-7</c:v>
                </c:pt>
                <c:pt idx="19">
                  <c:v>-5.4046184260319738E-7</c:v>
                </c:pt>
                <c:pt idx="20">
                  <c:v>-1.2340503127974819E-7</c:v>
                </c:pt>
                <c:pt idx="21">
                  <c:v>-6.2471492954627587E-8</c:v>
                </c:pt>
                <c:pt idx="22">
                  <c:v>-2.7890763833715681E-7</c:v>
                </c:pt>
                <c:pt idx="23">
                  <c:v>-3.0164594174705755E-8</c:v>
                </c:pt>
                <c:pt idx="24">
                  <c:v>2.1355409266753512E-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9EC-4300-8584-883F1629A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5025904"/>
        <c:axId val="52960560"/>
      </c:scatterChart>
      <c:valAx>
        <c:axId val="755025904"/>
        <c:scaling>
          <c:orientation val="minMax"/>
          <c:max val="10"/>
          <c:min val="3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u="none" strike="noStrike" kern="1200" baseline="0" dirty="0">
                    <a:solidFill>
                      <a:srgbClr val="161519">
                        <a:lumMod val="65000"/>
                        <a:lumOff val="35000"/>
                      </a:srgbClr>
                    </a:solidFill>
                  </a:rPr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60560"/>
        <c:crosses val="autoZero"/>
        <c:crossBetween val="midCat"/>
      </c:valAx>
      <c:valAx>
        <c:axId val="5296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 sz="1000" b="0" i="0" u="none" strike="noStrike" kern="1200" baseline="0" dirty="0">
                    <a:solidFill>
                      <a:srgbClr val="161519">
                        <a:lumMod val="65000"/>
                        <a:lumOff val="35000"/>
                      </a:srgbClr>
                    </a:solidFill>
                  </a:rPr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55025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pt-BR" sz="1800" b="0" i="0" baseline="0">
                <a:effectLst/>
              </a:rPr>
              <a:t>Histograma de variação em relação a mesh com o maior número de elementos</a:t>
            </a:r>
            <a:endParaRPr lang="pt-BR" sz="1400">
              <a:effectLst/>
            </a:endParaRPr>
          </a:p>
        </cx:rich>
      </cx:tx>
    </cx:title>
    <cx:plotArea>
      <cx:plotAreaRegion>
        <cx:series layoutId="clusteredColumn" uniqueId="{BB6F01D8-9205-4522-A77A-BA83DAEF9CCE}">
          <cx:tx>
            <cx:txData>
              <cx:f>_xlchart.v1.0</cx:f>
              <cx:v/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33400</xdr:colOff>
      <xdr:row>5</xdr:row>
      <xdr:rowOff>95250</xdr:rowOff>
    </xdr:from>
    <xdr:to>
      <xdr:col>31</xdr:col>
      <xdr:colOff>176212</xdr:colOff>
      <xdr:row>27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8B315C8D-5B0A-1084-D8E2-20B615B55B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77625" y="1047750"/>
              <a:ext cx="8901112" cy="4124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47650</xdr:colOff>
      <xdr:row>2</xdr:row>
      <xdr:rowOff>19050</xdr:rowOff>
    </xdr:from>
    <xdr:to>
      <xdr:col>14</xdr:col>
      <xdr:colOff>552450</xdr:colOff>
      <xdr:row>16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E220916-8D79-F287-32D3-37568795DE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3387</xdr:colOff>
      <xdr:row>21</xdr:row>
      <xdr:rowOff>80962</xdr:rowOff>
    </xdr:from>
    <xdr:to>
      <xdr:col>13</xdr:col>
      <xdr:colOff>128587</xdr:colOff>
      <xdr:row>35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93CEB28-BB96-6934-A6BF-366C14EDBA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7847222" createdVersion="8" refreshedVersion="8" minRefreshableVersion="3" recordCount="72" xr:uid="{63CCE269-4C99-4CF6-B15F-815450A054B5}">
  <cacheSource type="worksheet">
    <worksheetSource name="resultadosBootstrap_B767300"/>
  </cacheSource>
  <cacheFields count="10">
    <cacheField name="grupo 1" numFmtId="0">
      <sharedItems count="9">
        <s v="elasRev"/>
        <s v="carregamento"/>
        <s v="espRev"/>
        <s v="poiSub"/>
        <s v="poiBas"/>
        <s v="poiRev"/>
        <s v="elasBas"/>
        <s v="espBas"/>
        <s v="elasSub"/>
      </sharedItems>
    </cacheField>
    <cacheField name="grupo 2" numFmtId="0">
      <sharedItems/>
    </cacheField>
    <cacheField name="media grupo_1" numFmtId="2">
      <sharedItems containsSemiMixedTypes="0" containsString="0" containsNumber="1" minValue="-2.0589329874600111" maxValue="223.73642534969696"/>
    </cacheField>
    <cacheField name="media grupo_2" numFmtId="2">
      <sharedItems containsSemiMixedTypes="0" containsString="0" containsNumber="1" minValue="-2.058950284264728" maxValue="223.89770078413946"/>
    </cacheField>
    <cacheField name="estatistica_t" numFmtId="2">
      <sharedItems containsSemiMixedTypes="0" containsString="0" containsNumber="1" minValue="-2548.4802407333477" maxValue="2544.5901229007886"/>
    </cacheField>
    <cacheField name="media_inferior" numFmtId="2">
      <sharedItems containsSemiMixedTypes="0" containsString="0" containsNumber="1" minValue="-226.02659885828166" maxValue="223.609868488727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8425923" createdVersion="8" refreshedVersion="8" minRefreshableVersion="3" recordCount="54" xr:uid="{AA30C161-311B-4836-ADBC-BD5EFB67C342}">
  <cacheSource type="worksheet">
    <worksheetSource name="resultadosBootstrapEntreAvioes"/>
  </cacheSource>
  <cacheFields count="9">
    <cacheField name="grupo 1" numFmtId="0">
      <sharedItems/>
    </cacheField>
    <cacheField name="grupo 2" numFmtId="0">
      <sharedItems/>
    </cacheField>
    <cacheField name="media grupo_1" numFmtId="2">
      <sharedItems containsSemiMixedTypes="0" containsString="0" containsNumber="1" minValue="-2.6856721583334595" maxValue="1232.0415643876179"/>
    </cacheField>
    <cacheField name="media grupo_2" numFmtId="2">
      <sharedItems containsSemiMixedTypes="0" containsString="0" containsNumber="1" minValue="-2.6829587113566937" maxValue="1229.2239235505838"/>
    </cacheField>
    <cacheField name="estatistica_t" numFmtId="2">
      <sharedItems containsSemiMixedTypes="0" containsString="0" containsNumber="1" minValue="-960.36561370615846" maxValue="960.80368532043838"/>
    </cacheField>
    <cacheField name="media_inferior" numFmtId="2">
      <sharedItems containsSemiMixedTypes="0" containsString="0" containsNumber="1" minValue="-1014.4201366102212" maxValue="1000.9859358591634"/>
    </cacheField>
    <cacheField name="valor-p" numFmtId="2">
      <sharedItems containsSemiMixedTypes="0" containsString="0" containsNumber="1" minValue="0" maxValue="1"/>
    </cacheField>
    <cacheField name="propriedade" numFmtId="0">
      <sharedItems count="9"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rejeitar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8773146" createdVersion="8" refreshedVersion="8" minRefreshableVersion="3" recordCount="72" xr:uid="{F94C2592-79BE-477D-B861-50226E47B2B1}">
  <cacheSource type="worksheet">
    <worksheetSource name="resultadosBootstrap_B737800"/>
  </cacheSource>
  <cacheFields count="10">
    <cacheField name="grupo 1" numFmtId="0">
      <sharedItems count="9">
        <s v="elasSub"/>
        <s v="poiRev"/>
        <s v="carregamento"/>
        <s v="poiSub"/>
        <s v="poiBas"/>
        <s v="elasRev"/>
        <s v="espRev"/>
        <s v="elasBas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2.6881931137963746" maxValue="1230.5219499235168"/>
    </cacheField>
    <cacheField name="media grupo_2" numFmtId="2">
      <sharedItems containsSemiMixedTypes="0" containsString="0" containsNumber="1" minValue="-2.6875415237782616" maxValue="1233.1179349029039"/>
    </cacheField>
    <cacheField name="estatistica_t" numFmtId="2">
      <sharedItems containsSemiMixedTypes="0" containsString="0" containsNumber="1" minValue="-2903.7103294796834" maxValue="2897.3792883115102"/>
    </cacheField>
    <cacheField name="media_inferior" numFmtId="2">
      <sharedItems containsSemiMixedTypes="0" containsString="0" containsNumber="1" minValue="-1238.4584151026061" maxValue="1226.0740736007995"/>
    </cacheField>
    <cacheField name="media_superior" numFmtId="2">
      <sharedItems containsNonDate="0" containsString="0" containsBlank="1"/>
    </cacheField>
    <cacheField name="valor-p" numFmtId="0">
      <sharedItems containsSemiMixedTypes="0" containsString="0" containsNumber="1" containsInteg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39120369" createdVersion="8" refreshedVersion="8" minRefreshableVersion="3" recordCount="72" xr:uid="{2D289AB4-CB1A-4680-ACE6-712F6D08A08D}">
  <cacheSource type="worksheet">
    <worksheetSource name="resultadosBootstrap_B777300"/>
  </cacheSource>
  <cacheFields count="10">
    <cacheField name="grupo 1" numFmtId="0">
      <sharedItems count="9">
        <s v="elasSub"/>
        <s v="espRev"/>
        <s v="elasRev"/>
        <s v="carregamento"/>
        <s v="poiSub"/>
        <s v="poiRev"/>
        <s v="poiBas"/>
        <s v="elasBas"/>
        <s v="espBas"/>
      </sharedItems>
    </cacheField>
    <cacheField name="grupo 2" numFmtId="0">
      <sharedItems/>
    </cacheField>
    <cacheField name="media grupo_1" numFmtId="2">
      <sharedItems containsSemiMixedTypes="0" containsString="0" containsNumber="1" minValue="-1.6724573364763018" maxValue="398.73603121133459"/>
    </cacheField>
    <cacheField name="media grupo_2" numFmtId="2">
      <sharedItems containsSemiMixedTypes="0" containsString="0" containsNumber="1" minValue="-1.6711006816244294" maxValue="397.96186544096611"/>
    </cacheField>
    <cacheField name="estatistica_t" numFmtId="2">
      <sharedItems containsSemiMixedTypes="0" containsString="0" containsNumber="1" minValue="-2052.0248269107319" maxValue="2062.6762440364673"/>
    </cacheField>
    <cacheField name="media_inferior" numFmtId="2">
      <sharedItems containsSemiMixedTypes="0" containsString="0" containsNumber="1" minValue="-401.04128130839263" maxValue="397.03430439769403"/>
    </cacheField>
    <cacheField name="media_superior" numFmtId="2">
      <sharedItems containsNonDate="0" containsString="0" containsBlank="1"/>
    </cacheField>
    <cacheField name="valor-p" numFmtId="2">
      <sharedItems containsSemiMixedTypes="0" containsString="0" containsNumber="1" minValue="0" maxValue="1"/>
    </cacheField>
    <cacheField name="rejeitar" numFmtId="0">
      <sharedItems count="2">
        <b v="1"/>
        <b v="0"/>
      </sharedItems>
    </cacheField>
    <cacheField name="nomeAeronav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37.526943518518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376.31300347222" createdVersion="8" refreshedVersion="8" minRefreshableVersion="3" recordCount="50" xr:uid="{C2474459-9D7A-4D2E-AA5B-E103C92AB977}">
  <cacheSource type="worksheet">
    <worksheetSource ref="D1:E51" sheet="resumoBootstMescladosRejectTrue"/>
  </cacheSource>
  <cacheFields count="2">
    <cacheField name="Propriedade" numFmtId="0">
      <sharedItems count="9">
        <s v="espRev"/>
        <s v="poiSub"/>
        <s v="elasBas"/>
        <s v="poiBas"/>
        <s v="poiRev"/>
        <s v="carregamento"/>
        <s v="elasRev"/>
        <s v="elasSub"/>
        <s v="espBas"/>
      </sharedItems>
    </cacheField>
    <cacheField name="Vezes maior" numFmtId="0">
      <sharedItems containsSemiMixedTypes="0" containsString="0" containsNumber="1" containsInteger="1" minValue="1" maxValue="3" count="3">
        <n v="3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spBas"/>
    <n v="2.5196417882444648"/>
    <n v="4.0294604342124529"/>
    <n v="-58.890492621702947"/>
    <n v="-1.551989232429428"/>
    <m/>
    <n v="1"/>
    <x v="0"/>
    <s v="B767-300"/>
  </r>
  <r>
    <x v="1"/>
    <s v="elasRev"/>
    <n v="1.8138316117502549"/>
    <n v="2.5224036384035773"/>
    <n v="-59.050442116399751"/>
    <n v="-0.72830948573621201"/>
    <m/>
    <n v="1"/>
    <x v="0"/>
    <s v="B767-300"/>
  </r>
  <r>
    <x v="1"/>
    <s v="espBas"/>
    <n v="1.8237205329934372"/>
    <n v="4.0437657458012781"/>
    <n v="-94.415327809767916"/>
    <n v="-2.2587219954962805"/>
    <m/>
    <n v="1"/>
    <x v="0"/>
    <s v="B767-300"/>
  </r>
  <r>
    <x v="2"/>
    <s v="elasBas"/>
    <n v="-2.0564965049589001"/>
    <n v="-1.6284190460038113"/>
    <n v="-134.08603706961333"/>
    <n v="-0.43332879198823404"/>
    <m/>
    <n v="1"/>
    <x v="0"/>
    <s v="B767-300"/>
  </r>
  <r>
    <x v="3"/>
    <s v="espBas"/>
    <n v="0.10374440713668642"/>
    <n v="4.0506422929316663"/>
    <n v="-170.8838210231128"/>
    <n v="-3.9848893668212022"/>
    <m/>
    <n v="1"/>
    <x v="0"/>
    <s v="B767-300"/>
  </r>
  <r>
    <x v="4"/>
    <s v="espBas"/>
    <n v="-2.2618910995971818E-2"/>
    <n v="4.0803123455038888"/>
    <n v="-176.37711248691141"/>
    <n v="-4.1411946330044342"/>
    <m/>
    <n v="1"/>
    <x v="0"/>
    <s v="B767-300"/>
  </r>
  <r>
    <x v="5"/>
    <s v="espBas"/>
    <n v="-0.12037068670857437"/>
    <n v="4.0596305331646336"/>
    <n v="-181.31762993057418"/>
    <n v="-4.2179211610508345"/>
    <m/>
    <n v="1"/>
    <x v="0"/>
    <s v="B767-300"/>
  </r>
  <r>
    <x v="3"/>
    <s v="elasRev"/>
    <n v="0.10365561905301482"/>
    <n v="2.5292404541927214"/>
    <n v="-215.87992635595884"/>
    <n v="-2.4440662615440125"/>
    <m/>
    <n v="1"/>
    <x v="0"/>
    <s v="B767-300"/>
  </r>
  <r>
    <x v="4"/>
    <s v="elasRev"/>
    <n v="-2.2361152264862134E-2"/>
    <n v="2.5449698304904507"/>
    <n v="-228.24205511406581"/>
    <n v="-2.5858329312773147"/>
    <m/>
    <n v="1"/>
    <x v="0"/>
    <s v="B767-300"/>
  </r>
  <r>
    <x v="5"/>
    <s v="elasRev"/>
    <n v="-0.12046095185310833"/>
    <n v="2.526135862328279"/>
    <n v="-235.76657758099995"/>
    <n v="-2.6650612833225118"/>
    <m/>
    <n v="1"/>
    <x v="0"/>
    <s v="B767-300"/>
  </r>
  <r>
    <x v="6"/>
    <s v="espBas"/>
    <n v="-1.6280085605188637"/>
    <n v="4.0566534995718362"/>
    <n v="-244.37235133207017"/>
    <n v="-5.7229254749202649"/>
    <m/>
    <n v="1"/>
    <x v="0"/>
    <s v="B767-300"/>
  </r>
  <r>
    <x v="2"/>
    <s v="espBas"/>
    <n v="-2.0583739863313806"/>
    <n v="4.0263116076574752"/>
    <n v="-263.87099238421575"/>
    <n v="-6.1226151502060375"/>
    <m/>
    <n v="1"/>
    <x v="0"/>
    <s v="B767-300"/>
  </r>
  <r>
    <x v="7"/>
    <s v="elasSub"/>
    <n v="4.0615034767059983"/>
    <n v="222.81768910398304"/>
    <n v="-277.48783859877977"/>
    <n v="-220.05290996256306"/>
    <m/>
    <n v="1"/>
    <x v="0"/>
    <s v="B767-300"/>
  </r>
  <r>
    <x v="0"/>
    <s v="elasSub"/>
    <n v="2.5401538106408297"/>
    <n v="221.953673933933"/>
    <n v="-279.03245216199116"/>
    <n v="-220.70694124198596"/>
    <m/>
    <n v="1"/>
    <x v="0"/>
    <s v="B767-300"/>
  </r>
  <r>
    <x v="1"/>
    <s v="elasSub"/>
    <n v="1.8222124392828616"/>
    <n v="222.12936137972162"/>
    <n v="-279.98532280250407"/>
    <n v="-221.60141810495597"/>
    <m/>
    <n v="1"/>
    <x v="0"/>
    <s v="B767-300"/>
  </r>
  <r>
    <x v="3"/>
    <s v="elasSub"/>
    <n v="0.10403452232721649"/>
    <n v="222.58727240442718"/>
    <n v="-282.03537937872369"/>
    <n v="-223.78079052166166"/>
    <m/>
    <n v="1"/>
    <x v="0"/>
    <s v="B767-300"/>
  </r>
  <r>
    <x v="4"/>
    <s v="elasSub"/>
    <n v="-2.235847222656414E-2"/>
    <n v="222.40872274271476"/>
    <n v="-282.31597719855739"/>
    <n v="-223.72704031620989"/>
    <m/>
    <n v="1"/>
    <x v="0"/>
    <s v="B767-300"/>
  </r>
  <r>
    <x v="5"/>
    <s v="elasSub"/>
    <n v="-0.12037091726088221"/>
    <n v="223.89770078413946"/>
    <n v="-283.67633989426565"/>
    <n v="-225.31701806915964"/>
    <m/>
    <n v="1"/>
    <x v="0"/>
    <s v="B767-300"/>
  </r>
  <r>
    <x v="2"/>
    <s v="elasSub"/>
    <n v="-2.0572372704064952"/>
    <n v="222.67080428242627"/>
    <n v="-284.66064383114161"/>
    <n v="-226.02659885828166"/>
    <m/>
    <n v="1"/>
    <x v="0"/>
    <s v="B767-300"/>
  </r>
  <r>
    <x v="6"/>
    <s v="elasSub"/>
    <n v="-1.6273763927277922"/>
    <n v="222.52393427254535"/>
    <n v="-286.11095004964398"/>
    <n v="-225.43996987869826"/>
    <m/>
    <n v="1"/>
    <x v="0"/>
    <s v="B767-300"/>
  </r>
  <r>
    <x v="5"/>
    <s v="poiBas"/>
    <n v="-0.12031845415155554"/>
    <n v="-2.2695214365751223E-2"/>
    <n v="-355.75370974488436"/>
    <n v="-9.8074612006035927E-2"/>
    <m/>
    <n v="1"/>
    <x v="0"/>
    <s v="B767-300"/>
  </r>
  <r>
    <x v="6"/>
    <s v="elasRev"/>
    <n v="-1.626819567574203"/>
    <n v="2.522527586707112"/>
    <n v="-357.60655736847104"/>
    <n v="-4.1684327204207881"/>
    <m/>
    <n v="1"/>
    <x v="0"/>
    <s v="B767-300"/>
  </r>
  <r>
    <x v="3"/>
    <s v="carregamento"/>
    <n v="0.10365102651783022"/>
    <n v="1.8233318989735434"/>
    <n v="-404.40133907771042"/>
    <n v="-1.7266755315585613"/>
    <m/>
    <n v="1"/>
    <x v="0"/>
    <s v="B767-300"/>
  </r>
  <r>
    <x v="2"/>
    <s v="elasRev"/>
    <n v="-2.0583673006474101"/>
    <n v="2.5392972687209734"/>
    <n v="-406.67465520819371"/>
    <n v="-4.6162606496073915"/>
    <m/>
    <n v="1"/>
    <x v="0"/>
    <s v="B767-300"/>
  </r>
  <r>
    <x v="4"/>
    <s v="carregamento"/>
    <n v="-2.2575098440990756E-2"/>
    <n v="1.8244825132710432"/>
    <n v="-433.25976280104879"/>
    <n v="-1.854069957631078"/>
    <m/>
    <n v="1"/>
    <x v="0"/>
    <s v="B767-300"/>
  </r>
  <r>
    <x v="4"/>
    <s v="poiSub"/>
    <n v="-2.2270122721956678E-2"/>
    <n v="0.10366114894529306"/>
    <n v="-447.4142735139971"/>
    <n v="-0.12639424340101679"/>
    <m/>
    <n v="1"/>
    <x v="0"/>
    <s v="B767-300"/>
  </r>
  <r>
    <x v="5"/>
    <s v="carregamento"/>
    <n v="-0.12039313547100373"/>
    <n v="1.8123236942062504"/>
    <n v="-453.87401859360631"/>
    <n v="-1.9397211207368676"/>
    <m/>
    <n v="1"/>
    <x v="0"/>
    <s v="B767-300"/>
  </r>
  <r>
    <x v="6"/>
    <s v="poiRev"/>
    <n v="-1.6261451992887224"/>
    <n v="-0.12045451230813016"/>
    <n v="-485.28023993889292"/>
    <n v="-1.5107942611974396"/>
    <m/>
    <n v="1"/>
    <x v="0"/>
    <s v="B767-300"/>
  </r>
  <r>
    <x v="6"/>
    <s v="poiBas"/>
    <n v="-1.6264146362217975"/>
    <n v="-2.2645689990127511E-2"/>
    <n v="-516.99022715585886"/>
    <n v="-1.6088715363776904"/>
    <m/>
    <n v="1"/>
    <x v="0"/>
    <s v="B767-300"/>
  </r>
  <r>
    <x v="6"/>
    <s v="poiSub"/>
    <n v="-1.6230762693293488"/>
    <n v="0.10383600985536202"/>
    <n v="-559.03384078099452"/>
    <n v="-1.7319934460137216"/>
    <m/>
    <n v="1"/>
    <x v="0"/>
    <s v="B767-300"/>
  </r>
  <r>
    <x v="6"/>
    <s v="carregamento"/>
    <n v="-1.6311069012766015"/>
    <n v="1.8190404993125067"/>
    <n v="-657.27941663886998"/>
    <n v="-3.4587815008100624"/>
    <m/>
    <n v="1"/>
    <x v="0"/>
    <s v="B767-300"/>
  </r>
  <r>
    <x v="2"/>
    <s v="carregamento"/>
    <n v="-2.0567017194313504"/>
    <n v="1.8272810650460105"/>
    <n v="-898.47291127915253"/>
    <n v="-3.8910933361005036"/>
    <m/>
    <n v="1"/>
    <x v="0"/>
    <s v="B767-300"/>
  </r>
  <r>
    <x v="2"/>
    <s v="poiBas"/>
    <n v="-2.0581447102839041"/>
    <n v="-2.2331444911488179E-2"/>
    <n v="-2292.5500275106997"/>
    <n v="-2.0372739273403395"/>
    <m/>
    <n v="1"/>
    <x v="0"/>
    <s v="B767-300"/>
  </r>
  <r>
    <x v="2"/>
    <s v="poiRev"/>
    <n v="-2.0589329874600111"/>
    <n v="-0.12049746321127676"/>
    <n v="-2303.878843205157"/>
    <n v="-1.9398194824649204"/>
    <m/>
    <n v="1"/>
    <x v="0"/>
    <s v="B767-300"/>
  </r>
  <r>
    <x v="5"/>
    <s v="poiSub"/>
    <n v="-0.12043256601058541"/>
    <n v="0.10369947958185487"/>
    <n v="-2489.4696036959949"/>
    <n v="-0.22428013595823021"/>
    <m/>
    <n v="1"/>
    <x v="0"/>
    <s v="B767-300"/>
  </r>
  <r>
    <x v="2"/>
    <s v="poiSub"/>
    <n v="-2.0571472708915359"/>
    <n v="0.10363621662903214"/>
    <n v="-2548.4802407333477"/>
    <n v="-2.1621781245615845"/>
    <m/>
    <n v="1"/>
    <x v="0"/>
    <s v="B767-300"/>
  </r>
  <r>
    <x v="3"/>
    <s v="espRev"/>
    <n v="0.10369959420925748"/>
    <n v="-2.057270507626825"/>
    <n v="2544.5901229007886"/>
    <n v="2.1595732120698976"/>
    <m/>
    <n v="0"/>
    <x v="1"/>
    <s v="B767-300"/>
  </r>
  <r>
    <x v="3"/>
    <s v="poiRev"/>
    <n v="0.10370615642162286"/>
    <n v="-0.12044285253606549"/>
    <n v="2480.1240802007992"/>
    <n v="0.2240003493113272"/>
    <m/>
    <n v="0"/>
    <x v="1"/>
    <s v="B767-300"/>
  </r>
  <r>
    <x v="5"/>
    <s v="espRev"/>
    <n v="-0.12037067643561256"/>
    <n v="-2.0580533631310702"/>
    <n v="2300.4219578620255"/>
    <n v="1.9362971870808965"/>
    <m/>
    <n v="0"/>
    <x v="1"/>
    <s v="B767-300"/>
  </r>
  <r>
    <x v="4"/>
    <s v="espRev"/>
    <n v="-2.2577006098769625E-2"/>
    <n v="-2.0577700768151419"/>
    <n v="2299.328453293484"/>
    <n v="2.0337371584680612"/>
    <m/>
    <n v="0"/>
    <x v="1"/>
    <s v="B767-300"/>
  </r>
  <r>
    <x v="1"/>
    <s v="espRev"/>
    <n v="1.8168326952669465"/>
    <n v="-2.058950284264728"/>
    <n v="889.77741086502692"/>
    <n v="3.8686180971412036"/>
    <m/>
    <n v="0"/>
    <x v="1"/>
    <s v="B767-300"/>
  </r>
  <r>
    <x v="1"/>
    <s v="elasBas"/>
    <n v="1.8155886723972117"/>
    <n v="-1.6286635127381972"/>
    <n v="654.7708806444316"/>
    <n v="3.4355998157689913"/>
    <m/>
    <n v="0"/>
    <x v="1"/>
    <s v="B767-300"/>
  </r>
  <r>
    <x v="3"/>
    <s v="elasBas"/>
    <n v="0.10386931613881573"/>
    <n v="-1.6263781083476174"/>
    <n v="558.91856397619551"/>
    <n v="1.7251553945056202"/>
    <m/>
    <n v="0"/>
    <x v="1"/>
    <s v="B767-300"/>
  </r>
  <r>
    <x v="4"/>
    <s v="elasBas"/>
    <n v="-2.2071749708333931E-2"/>
    <n v="-1.6284892677427056"/>
    <n v="520.1380483521524"/>
    <n v="1.6013374324756742"/>
    <m/>
    <n v="0"/>
    <x v="1"/>
    <s v="B767-300"/>
  </r>
  <r>
    <x v="5"/>
    <s v="elasBas"/>
    <n v="-0.12039039242977462"/>
    <n v="-1.6237760627067985"/>
    <n v="485.51593633737724"/>
    <n v="1.4982923827344312"/>
    <m/>
    <n v="0"/>
    <x v="1"/>
    <s v="B767-300"/>
  </r>
  <r>
    <x v="1"/>
    <s v="poiRev"/>
    <n v="1.8221190480284886"/>
    <n v="-0.12048854052567544"/>
    <n v="457.37346462480338"/>
    <n v="1.935621318079457"/>
    <m/>
    <n v="0"/>
    <x v="1"/>
    <s v="B767-300"/>
  </r>
  <r>
    <x v="3"/>
    <s v="poiBas"/>
    <n v="0.10378319309506141"/>
    <n v="-2.2593049086940941E-2"/>
    <n v="446.80373066542688"/>
    <n v="0.12591099969618683"/>
    <m/>
    <n v="0"/>
    <x v="1"/>
    <s v="B767-300"/>
  </r>
  <r>
    <x v="1"/>
    <s v="poiBas"/>
    <n v="1.8179831800944346"/>
    <n v="-2.2560730547371437E-2"/>
    <n v="431.41897714668841"/>
    <n v="1.8335264790779884"/>
    <m/>
    <n v="0"/>
    <x v="1"/>
    <s v="B767-300"/>
  </r>
  <r>
    <x v="0"/>
    <s v="espRev"/>
    <n v="2.5185293867445302"/>
    <n v="-2.0561550740631755"/>
    <n v="406.34683583975385"/>
    <n v="4.5561664003855835"/>
    <m/>
    <n v="0"/>
    <x v="1"/>
    <s v="B767-300"/>
  </r>
  <r>
    <x v="1"/>
    <s v="poiSub"/>
    <n v="1.8228654474103501"/>
    <n v="0.10379257746672284"/>
    <n v="405.27127500498761"/>
    <n v="1.7120956929328226"/>
    <m/>
    <n v="0"/>
    <x v="1"/>
    <s v="B767-300"/>
  </r>
  <r>
    <x v="4"/>
    <s v="poiRev"/>
    <n v="-2.2123792934306198E-2"/>
    <n v="-0.12040890407959663"/>
    <n v="359.08027071806339"/>
    <n v="9.783488860072416E-2"/>
    <m/>
    <n v="0"/>
    <x v="1"/>
    <s v="B767-300"/>
  </r>
  <r>
    <x v="0"/>
    <s v="elasBas"/>
    <n v="2.5323037514572908"/>
    <n v="-1.625297185657961"/>
    <n v="356.38905435163048"/>
    <n v="4.1384120760395797"/>
    <m/>
    <n v="0"/>
    <x v="1"/>
    <s v="B767-300"/>
  </r>
  <r>
    <x v="8"/>
    <s v="espRev"/>
    <n v="222.84647316914115"/>
    <n v="-2.0577165846834191"/>
    <n v="285.81613335739127"/>
    <n v="223.60986848872795"/>
    <m/>
    <n v="0"/>
    <x v="1"/>
    <s v="B767-300"/>
  </r>
  <r>
    <x v="8"/>
    <s v="elasBas"/>
    <n v="222.31943683883651"/>
    <n v="-1.6316053271594009"/>
    <n v="284.20333177641828"/>
    <n v="222.65489234916237"/>
    <m/>
    <n v="0"/>
    <x v="1"/>
    <s v="B767-300"/>
  </r>
  <r>
    <x v="8"/>
    <s v="poiBas"/>
    <n v="223.57225410219817"/>
    <n v="-2.2123090385337586E-2"/>
    <n v="282.94291775461119"/>
    <n v="222.29452691770473"/>
    <m/>
    <n v="0"/>
    <x v="1"/>
    <s v="B767-300"/>
  </r>
  <r>
    <x v="8"/>
    <s v="poiSub"/>
    <n v="222.23591708427776"/>
    <n v="0.10369348712814175"/>
    <n v="282.64633534747122"/>
    <n v="220.83951842888692"/>
    <m/>
    <n v="0"/>
    <x v="1"/>
    <s v="B767-300"/>
  </r>
  <r>
    <x v="8"/>
    <s v="poiRev"/>
    <n v="221.44103194778211"/>
    <n v="-0.12047851475001391"/>
    <n v="280.98322311359419"/>
    <n v="220.26449483935752"/>
    <m/>
    <n v="0"/>
    <x v="1"/>
    <s v="B767-300"/>
  </r>
  <r>
    <x v="8"/>
    <s v="carregamento"/>
    <n v="222.65929035485851"/>
    <n v="1.819133778302513"/>
    <n v="279.40835479469501"/>
    <n v="219.54007699320235"/>
    <m/>
    <n v="0"/>
    <x v="1"/>
    <s v="B767-300"/>
  </r>
  <r>
    <x v="8"/>
    <s v="elasRev"/>
    <n v="223.21801444716266"/>
    <n v="2.5250723765088936"/>
    <n v="279.06189856938079"/>
    <n v="219.39211616201905"/>
    <m/>
    <n v="0"/>
    <x v="1"/>
    <s v="B767-300"/>
  </r>
  <r>
    <x v="8"/>
    <s v="espBas"/>
    <n v="223.73642534969696"/>
    <n v="4.0721433814379955"/>
    <n v="278.5723911901261"/>
    <n v="218.36724412871729"/>
    <m/>
    <n v="0"/>
    <x v="1"/>
    <s v="B767-300"/>
  </r>
  <r>
    <x v="7"/>
    <s v="espRev"/>
    <n v="4.0642483480569549"/>
    <n v="-2.0567074747913603"/>
    <n v="262.79747772106248"/>
    <n v="6.0826443082186907"/>
    <m/>
    <n v="0"/>
    <x v="1"/>
    <s v="B767-300"/>
  </r>
  <r>
    <x v="7"/>
    <s v="elasBas"/>
    <n v="4.0380291363902918"/>
    <n v="-1.6301060081026333"/>
    <n v="243.85330771741741"/>
    <n v="5.6299017650289755"/>
    <m/>
    <n v="0"/>
    <x v="1"/>
    <s v="B767-300"/>
  </r>
  <r>
    <x v="0"/>
    <s v="poiRev"/>
    <n v="2.5177703446818125"/>
    <n v="-0.12041095351598144"/>
    <n v="234.84121497397507"/>
    <n v="2.6197030158548915"/>
    <m/>
    <n v="0"/>
    <x v="1"/>
    <s v="B767-300"/>
  </r>
  <r>
    <x v="0"/>
    <s v="poiBas"/>
    <n v="2.5123853362705146"/>
    <n v="-2.2424074987780186E-2"/>
    <n v="226.48466335171102"/>
    <n v="2.5164000895312655"/>
    <m/>
    <n v="0"/>
    <x v="1"/>
    <s v="B767-300"/>
  </r>
  <r>
    <x v="0"/>
    <s v="poiSub"/>
    <n v="2.5195800669064337"/>
    <n v="0.10373457658769684"/>
    <n v="215.50893213940958"/>
    <n v="2.3974065839280918"/>
    <m/>
    <n v="0"/>
    <x v="1"/>
    <s v="B767-300"/>
  </r>
  <r>
    <x v="7"/>
    <s v="poiRev"/>
    <n v="4.0564384438363135"/>
    <n v="-0.12049237259441072"/>
    <n v="180.79143581476663"/>
    <n v="4.1389284441422047"/>
    <m/>
    <n v="0"/>
    <x v="1"/>
    <s v="B767-300"/>
  </r>
  <r>
    <x v="7"/>
    <s v="poiBas"/>
    <n v="4.0673909753592952"/>
    <n v="-2.2125473608864205E-2"/>
    <n v="176.65643139114897"/>
    <n v="4.0514384791496951"/>
    <m/>
    <n v="0"/>
    <x v="1"/>
    <s v="B767-300"/>
  </r>
  <r>
    <x v="7"/>
    <s v="poiSub"/>
    <n v="4.0561120816770799"/>
    <n v="0.10360229765152583"/>
    <n v="170.82802701546993"/>
    <n v="3.9144518587871917"/>
    <m/>
    <n v="0"/>
    <x v="1"/>
    <s v="B767-300"/>
  </r>
  <r>
    <x v="6"/>
    <s v="espRev"/>
    <n v="-1.6302558851388591"/>
    <n v="-2.0578068844250033"/>
    <n v="133.82737874762688"/>
    <n v="0.42229598729046508"/>
    <m/>
    <n v="0"/>
    <x v="1"/>
    <s v="B767-300"/>
  </r>
  <r>
    <x v="7"/>
    <s v="carregamento"/>
    <n v="4.0311143394763409"/>
    <n v="1.8155109667812523"/>
    <n v="94.36659369908682"/>
    <n v="2.1769840402081955"/>
    <m/>
    <n v="0"/>
    <x v="1"/>
    <s v="B767-300"/>
  </r>
  <r>
    <x v="7"/>
    <s v="elasRev"/>
    <n v="4.0534359255265118"/>
    <n v="2.5277615888257481"/>
    <n v="59.290486894923689"/>
    <n v="1.4833483721276481"/>
    <m/>
    <n v="0"/>
    <x v="1"/>
    <s v="B767-300"/>
  </r>
  <r>
    <x v="0"/>
    <s v="carregamento"/>
    <n v="2.5230312509023833"/>
    <n v="1.8216059087408287"/>
    <n v="58.389819325894095"/>
    <n v="0.68166589841527925"/>
    <m/>
    <n v="0"/>
    <x v="1"/>
    <s v="B767-3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">
  <r>
    <s v="B737800"/>
    <s v="B767300"/>
    <n v="-1.2849911473729063"/>
    <n v="-2.057133661678439"/>
    <n v="823.87273329596508"/>
    <n v="0.7706009296425228"/>
    <n v="0"/>
    <x v="0"/>
    <x v="0"/>
  </r>
  <r>
    <s v="B737800"/>
    <s v="B777300"/>
    <n v="-1.2856390725601552"/>
    <n v="-1.668989497227406"/>
    <n v="419.47599300128888"/>
    <n v="0.38184721748623651"/>
    <n v="0"/>
    <x v="0"/>
    <x v="0"/>
  </r>
  <r>
    <s v="B777300"/>
    <s v="B767300"/>
    <n v="-1.6692957303406024"/>
    <n v="-2.0567706718124046"/>
    <n v="329.46765470447775"/>
    <n v="0.38554047990002971"/>
    <n v="0"/>
    <x v="0"/>
    <x v="0"/>
  </r>
  <r>
    <s v="B737800"/>
    <s v="B767300"/>
    <n v="85.832867914305169"/>
    <n v="4.0555920663812772"/>
    <n v="269.85746831167341"/>
    <n v="81.278816860316141"/>
    <n v="0"/>
    <x v="1"/>
    <x v="0"/>
  </r>
  <r>
    <s v="B737800"/>
    <s v="B777300"/>
    <n v="85.032786020486114"/>
    <n v="3.9640305343845323"/>
    <n v="269.81592629510703"/>
    <n v="80.574539056761822"/>
    <n v="0"/>
    <x v="1"/>
    <x v="0"/>
  </r>
  <r>
    <s v="B767300"/>
    <s v="B777300"/>
    <n v="4.0323011183626214"/>
    <n v="3.9385483035529916"/>
    <n v="3.2547971027423626"/>
    <n v="4.6373385011920266E-2"/>
    <n v="5.6746903403472862E-4"/>
    <x v="1"/>
    <x v="0"/>
  </r>
  <r>
    <s v="B767300"/>
    <s v="B737800"/>
    <n v="2.5375840925405071"/>
    <n v="-0.81115760975983464"/>
    <n v="297.04749527215131"/>
    <n v="3.3301984052807678"/>
    <n v="0"/>
    <x v="2"/>
    <x v="0"/>
  </r>
  <r>
    <s v="B777300"/>
    <s v="B737800"/>
    <n v="1.1392501298689854"/>
    <n v="-0.8118987082444411"/>
    <n v="275.1894505969039"/>
    <n v="1.9394863907312914"/>
    <n v="0"/>
    <x v="2"/>
    <x v="0"/>
  </r>
  <r>
    <s v="B767300"/>
    <s v="B777300"/>
    <n v="2.5040502807579901"/>
    <n v="1.1497524684871285"/>
    <n v="102.7679418256856"/>
    <n v="1.3326214620323142"/>
    <n v="0"/>
    <x v="2"/>
    <x v="0"/>
  </r>
  <r>
    <s v="B767300"/>
    <s v="B737800"/>
    <n v="-1.6293621106803327"/>
    <n v="-2.6803218647658742"/>
    <n v="241.92656617408974"/>
    <n v="1.0438142677593563"/>
    <n v="0"/>
    <x v="3"/>
    <x v="0"/>
  </r>
  <r>
    <s v="B777300"/>
    <s v="B737800"/>
    <n v="-1.5563670560283427"/>
    <n v="-2.6829587113566937"/>
    <n v="199.14416626606484"/>
    <n v="1.1172863942903064"/>
    <n v="0"/>
    <x v="3"/>
    <x v="0"/>
  </r>
  <r>
    <s v="B777300"/>
    <s v="B767300"/>
    <n v="-1.5553218824263939"/>
    <n v="-1.6271699184781658"/>
    <n v="12.701243181175403"/>
    <n v="6.2543424025017461E-2"/>
    <n v="3.0235660242275763E-37"/>
    <x v="3"/>
    <x v="0"/>
  </r>
  <r>
    <s v="B767300"/>
    <s v="B737800"/>
    <n v="222.06886070769201"/>
    <n v="1229.2239235505838"/>
    <n v="-228.02756186692338"/>
    <n v="-1014.4201366102212"/>
    <n v="1"/>
    <x v="4"/>
    <x v="0"/>
  </r>
  <r>
    <s v="B777300"/>
    <s v="B737800"/>
    <n v="397.08003705718482"/>
    <n v="1219.4731565207983"/>
    <n v="-181.30457394818666"/>
    <n v="-829.85419250460131"/>
    <n v="1"/>
    <x v="4"/>
    <x v="0"/>
  </r>
  <r>
    <s v="B767300"/>
    <s v="B777300"/>
    <n v="222.58439225467652"/>
    <n v="393.34250161437586"/>
    <n v="-106.58849591854919"/>
    <n v="-173.39323183802557"/>
    <n v="1"/>
    <x v="4"/>
    <x v="0"/>
  </r>
  <r>
    <s v="B737800"/>
    <s v="B767300"/>
    <n v="9.8715626858901562E-2"/>
    <n v="-0.12035851237713732"/>
    <n v="860.52370804729105"/>
    <n v="0.21865538492899123"/>
    <n v="0"/>
    <x v="5"/>
    <x v="0"/>
  </r>
  <r>
    <s v="B737800"/>
    <s v="B777300"/>
    <n v="9.8968241173256533E-2"/>
    <n v="5.2682294409873501E-2"/>
    <n v="151.94400277338013"/>
    <n v="4.5784880567322953E-2"/>
    <n v="0"/>
    <x v="5"/>
    <x v="0"/>
  </r>
  <r>
    <s v="B777300"/>
    <s v="B767300"/>
    <n v="5.2248630597862646E-2"/>
    <n v="-0.12047207720942862"/>
    <n v="960.80368532043838"/>
    <n v="0.1724250151670004"/>
    <n v="0"/>
    <x v="5"/>
    <x v="0"/>
  </r>
  <r>
    <s v="B767300"/>
    <s v="B737800"/>
    <n v="-2.2080254683607185E-2"/>
    <n v="-0.3012450689558881"/>
    <n v="441.75627480541158"/>
    <n v="0.278125353665094"/>
    <n v="0"/>
    <x v="6"/>
    <x v="0"/>
  </r>
  <r>
    <s v="B777300"/>
    <s v="B737800"/>
    <n v="-0.21149670720403649"/>
    <n v="-0.30103893995038911"/>
    <n v="113.9221583493598"/>
    <n v="8.8249380221784648E-2"/>
    <n v="0"/>
    <x v="6"/>
    <x v="0"/>
  </r>
  <r>
    <s v="B767300"/>
    <s v="B777300"/>
    <n v="-2.2414401864994261E-2"/>
    <n v="-0.21118518850333831"/>
    <n v="311.90597384686788"/>
    <n v="0.1877752870553957"/>
    <n v="0"/>
    <x v="6"/>
    <x v="0"/>
  </r>
  <r>
    <s v="B737800"/>
    <s v="B767300"/>
    <n v="0.39333215040834052"/>
    <n v="0.10369185388478044"/>
    <n v="201.13103157743518"/>
    <n v="0.28727159052738765"/>
    <n v="0"/>
    <x v="7"/>
    <x v="0"/>
  </r>
  <r>
    <s v="B737800"/>
    <s v="B777300"/>
    <n v="0.39271412518953669"/>
    <n v="0.26858532048494288"/>
    <n v="71.107882987251443"/>
    <n v="0.12125746652726364"/>
    <n v="0"/>
    <x v="7"/>
    <x v="0"/>
  </r>
  <r>
    <s v="B777300"/>
    <s v="B767300"/>
    <n v="0.26973645985989309"/>
    <n v="0.10365730572100545"/>
    <n v="166.26998106709678"/>
    <n v="0.1644361732586595"/>
    <n v="0"/>
    <x v="7"/>
    <x v="0"/>
  </r>
  <r>
    <s v="B737800"/>
    <s v="B767300"/>
    <n v="1.823608330993671"/>
    <n v="1.8217614998326086"/>
    <n v="0.3074341476665996"/>
    <n v="-8.0342475287927834E-3"/>
    <n v="0.37925662995651199"/>
    <x v="8"/>
    <x v="0"/>
  </r>
  <r>
    <s v="B737800"/>
    <s v="B777300"/>
    <n v="1.8159948411282385"/>
    <n v="1.8111824483535797"/>
    <n v="0.79613805074305377"/>
    <n v="-5.1302526888760639E-3"/>
    <n v="0.21297637243967338"/>
    <x v="8"/>
    <x v="0"/>
  </r>
  <r>
    <s v="B767300"/>
    <s v="B777300"/>
    <n v="1.8175944497261829"/>
    <n v="1.8140894228437394"/>
    <n v="0.5811627332794006"/>
    <n v="-6.4152287615239344E-3"/>
    <n v="0.28056571827054838"/>
    <x v="8"/>
    <x v="0"/>
  </r>
  <r>
    <s v="B767300"/>
    <s v="B737800"/>
    <n v="-2.0580272070869712"/>
    <n v="-1.2845377898887078"/>
    <n v="-827.61892827441727"/>
    <n v="-0.77502670082429892"/>
    <n v="1"/>
    <x v="0"/>
    <x v="1"/>
  </r>
  <r>
    <s v="B777300"/>
    <s v="B737800"/>
    <n v="-1.6707836938817895"/>
    <n v="-1.2847566971384663"/>
    <n v="-422.85881618963157"/>
    <n v="-0.38752858989404665"/>
    <n v="1"/>
    <x v="0"/>
    <x v="1"/>
  </r>
  <r>
    <s v="B767300"/>
    <s v="B777300"/>
    <n v="-2.0580258091633286"/>
    <n v="-1.6694392745257582"/>
    <n v="-331.09152792100969"/>
    <n v="-0.39051703083002731"/>
    <n v="1"/>
    <x v="0"/>
    <x v="1"/>
  </r>
  <r>
    <s v="B767300"/>
    <s v="B737800"/>
    <n v="4.0774960837924459"/>
    <n v="85.985104588635622"/>
    <n v="-271.87316460356516"/>
    <n v="-82.403160394405447"/>
    <n v="1"/>
    <x v="1"/>
    <x v="1"/>
  </r>
  <r>
    <s v="B777300"/>
    <s v="B737800"/>
    <n v="3.9333778437810247"/>
    <n v="85.421569918951093"/>
    <n v="-272.0810306639919"/>
    <n v="-81.980829807224978"/>
    <n v="1"/>
    <x v="1"/>
    <x v="1"/>
  </r>
  <r>
    <s v="B777300"/>
    <s v="B767300"/>
    <n v="3.9215348695568344"/>
    <n v="4.0891244419388642"/>
    <n v="-5.8007573402002057"/>
    <n v="-0.21511124637016155"/>
    <n v="0.99999999669383444"/>
    <x v="1"/>
    <x v="1"/>
  </r>
  <r>
    <s v="B737800"/>
    <s v="B767300"/>
    <n v="-0.813557532164353"/>
    <n v="2.520514039089369"/>
    <n v="-296.21418552661436"/>
    <n v="-3.3525855714483659"/>
    <n v="1"/>
    <x v="2"/>
    <x v="1"/>
  </r>
  <r>
    <s v="B737800"/>
    <s v="B777300"/>
    <n v="-0.81308526054076458"/>
    <n v="1.1469679590973485"/>
    <n v="-276.15750660986475"/>
    <n v="-1.9717278217678393"/>
    <n v="1"/>
    <x v="2"/>
    <x v="1"/>
  </r>
  <r>
    <s v="B777300"/>
    <s v="B767300"/>
    <n v="1.1505395563259726"/>
    <n v="2.520172904302425"/>
    <n v="-103.5352591582382"/>
    <n v="-1.3913926867282007"/>
    <n v="1"/>
    <x v="2"/>
    <x v="1"/>
  </r>
  <r>
    <s v="B737800"/>
    <s v="B767300"/>
    <n v="-2.6856721583334595"/>
    <n v="-1.6293775840736429"/>
    <n v="-242.88745409950829"/>
    <n v="-1.0634479203067457"/>
    <n v="1"/>
    <x v="3"/>
    <x v="1"/>
  </r>
  <r>
    <s v="B737800"/>
    <s v="B777300"/>
    <n v="-2.6847911466096983"/>
    <n v="-1.5462580618345658"/>
    <n v="-201.31288184445984"/>
    <n v="-1.1478356710799218"/>
    <n v="1"/>
    <x v="3"/>
    <x v="1"/>
  </r>
  <r>
    <s v="B767300"/>
    <s v="B777300"/>
    <n v="-1.6247773220555193"/>
    <n v="-1.5545816943294641"/>
    <n v="-12.400775389800581"/>
    <n v="-7.9506509663864744E-2"/>
    <n v="1"/>
    <x v="3"/>
    <x v="1"/>
  </r>
  <r>
    <s v="B737800"/>
    <s v="B767300"/>
    <n v="1232.0415643876179"/>
    <n v="223.8113077988902"/>
    <n v="228.92492899743661"/>
    <n v="1000.9859358591634"/>
    <n v="0"/>
    <x v="4"/>
    <x v="1"/>
  </r>
  <r>
    <s v="B737800"/>
    <s v="B777300"/>
    <n v="1225.4407738270859"/>
    <n v="395.43429182763219"/>
    <n v="182.67424364512183"/>
    <n v="822.53279757431267"/>
    <n v="0"/>
    <x v="4"/>
    <x v="1"/>
  </r>
  <r>
    <s v="B777300"/>
    <s v="B767300"/>
    <n v="397.10054082476296"/>
    <n v="223.54632519964457"/>
    <n v="107.52810434850723"/>
    <n v="170.89934726974937"/>
    <n v="0"/>
    <x v="4"/>
    <x v="1"/>
  </r>
  <r>
    <s v="B767300"/>
    <s v="B737800"/>
    <n v="-0.12034476410384903"/>
    <n v="9.9122952183090376E-2"/>
    <n v="-862.5021680733696"/>
    <n v="-0.2198862606140507"/>
    <n v="1"/>
    <x v="5"/>
    <x v="1"/>
  </r>
  <r>
    <s v="B777300"/>
    <s v="B737800"/>
    <n v="5.2452617133794156E-2"/>
    <n v="9.8636833846151697E-2"/>
    <n v="-152.1341592971317"/>
    <n v="-4.6683556714957844E-2"/>
    <n v="1"/>
    <x v="5"/>
    <x v="1"/>
  </r>
  <r>
    <s v="B767300"/>
    <s v="B777300"/>
    <n v="-0.12041598285898612"/>
    <n v="5.2190643316243339E-2"/>
    <n v="-960.36561370615846"/>
    <n v="-0.17290225830022235"/>
    <n v="1"/>
    <x v="5"/>
    <x v="1"/>
  </r>
  <r>
    <s v="B737800"/>
    <s v="B767300"/>
    <n v="-0.30135944569916323"/>
    <n v="-2.2253546556131244E-2"/>
    <n v="-441.08540866820135"/>
    <n v="-0.2801467209865996"/>
    <n v="1"/>
    <x v="6"/>
    <x v="1"/>
  </r>
  <r>
    <s v="B737800"/>
    <s v="B777300"/>
    <n v="-0.30072950958891287"/>
    <n v="-0.21238743326346821"/>
    <n v="-111.94332318831576"/>
    <n v="-8.9640148025513816E-2"/>
    <n v="1"/>
    <x v="6"/>
    <x v="1"/>
  </r>
  <r>
    <s v="B777300"/>
    <s v="B767300"/>
    <n v="-0.2114612022501999"/>
    <n v="-2.2326547796693394E-2"/>
    <n v="-311.88793634432091"/>
    <n v="-0.1901321306295975"/>
    <n v="1"/>
    <x v="6"/>
    <x v="1"/>
  </r>
  <r>
    <s v="B767300"/>
    <s v="B737800"/>
    <n v="0.10374013497836918"/>
    <n v="0.39795586935705679"/>
    <n v="-203.60326192349791"/>
    <n v="-0.29659264264279089"/>
    <n v="1"/>
    <x v="7"/>
    <x v="1"/>
  </r>
  <r>
    <s v="B777300"/>
    <s v="B737800"/>
    <n v="0.26836052202784982"/>
    <n v="0.39385508118543117"/>
    <n v="-71.854514944092131"/>
    <n v="-0.12836732580575336"/>
    <n v="1"/>
    <x v="7"/>
    <x v="1"/>
  </r>
  <r>
    <s v="B767300"/>
    <s v="B777300"/>
    <n v="0.10377679562198269"/>
    <n v="0.26878689944559581"/>
    <n v="-165.77417459486318"/>
    <n v="-0.16664739113297689"/>
    <n v="1"/>
    <x v="7"/>
    <x v="1"/>
  </r>
  <r>
    <s v="B767300"/>
    <s v="B737800"/>
    <n v="1.8143758872031583"/>
    <n v="1.824445761699683"/>
    <n v="-1.6745876169239422"/>
    <n v="-1.9960994043273513E-2"/>
    <n v="0.95299163298456535"/>
    <x v="8"/>
    <x v="1"/>
  </r>
  <r>
    <s v="B777300"/>
    <s v="B737800"/>
    <n v="1.8156677745246814"/>
    <n v="1.8290974016340626"/>
    <n v="-2.2314617032454138"/>
    <n v="-2.3328911129519896E-2"/>
    <n v="0.98717416737405583"/>
    <x v="8"/>
    <x v="1"/>
  </r>
  <r>
    <s v="B777300"/>
    <s v="B767300"/>
    <n v="1.8042120857730315"/>
    <n v="1.8170502381561342"/>
    <n v="-2.1255006536090373"/>
    <n v="-2.2773213705365322E-2"/>
    <n v="0.98322695915521918"/>
    <x v="8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lasBas"/>
    <n v="1230.5219499235168"/>
    <n v="-2.68143329485024"/>
    <n v="284.52374184648858"/>
    <n v="1226.0740736007995"/>
    <m/>
    <n v="0"/>
    <x v="0"/>
    <s v="B737-800"/>
  </r>
  <r>
    <x v="0"/>
    <s v="carregamento"/>
    <n v="1228.6699290710474"/>
    <n v="1.8289578774258113"/>
    <n v="283.76300624144642"/>
    <n v="1219.7294292684098"/>
    <m/>
    <n v="0"/>
    <x v="0"/>
    <s v="B737-800"/>
  </r>
  <r>
    <x v="0"/>
    <s v="elasRev"/>
    <n v="1227.2769601877731"/>
    <n v="-0.81272623658759213"/>
    <n v="283.36431557737131"/>
    <n v="1220.9608901098652"/>
    <m/>
    <n v="0"/>
    <x v="0"/>
    <s v="B737-800"/>
  </r>
  <r>
    <x v="0"/>
    <s v="poiRev"/>
    <n v="1223.4146113202523"/>
    <n v="9.8818591588339347E-2"/>
    <n v="283.27037573498001"/>
    <n v="1216.2123529347057"/>
    <m/>
    <n v="0"/>
    <x v="0"/>
    <s v="B737-800"/>
  </r>
  <r>
    <x v="0"/>
    <s v="poiSub"/>
    <n v="1226.5171279909371"/>
    <n v="0.39234866680274555"/>
    <n v="282.28954406127457"/>
    <n v="1218.9802905661782"/>
    <m/>
    <n v="0"/>
    <x v="0"/>
    <s v="B737-800"/>
  </r>
  <r>
    <x v="0"/>
    <s v="espRev"/>
    <n v="1220.6920382163062"/>
    <n v="-1.2857157473966496"/>
    <n v="281.75646569039901"/>
    <n v="1214.8439579167675"/>
    <m/>
    <n v="0"/>
    <x v="0"/>
    <s v="B737-800"/>
  </r>
  <r>
    <x v="0"/>
    <s v="poiBas"/>
    <n v="1224.3802051597872"/>
    <n v="-0.30128327505822022"/>
    <n v="281.68433605403152"/>
    <n v="1217.5300774689033"/>
    <m/>
    <n v="0"/>
    <x v="0"/>
    <s v="B737-800"/>
  </r>
  <r>
    <x v="0"/>
    <s v="espBas"/>
    <n v="1220.1538442935691"/>
    <n v="85.210139444681133"/>
    <n v="262.70550293438043"/>
    <n v="1127.8375217752075"/>
    <m/>
    <n v="0"/>
    <x v="0"/>
    <s v="B737-800"/>
  </r>
  <r>
    <x v="1"/>
    <s v="poiSub"/>
    <n v="9.8681937912170614E-2"/>
    <n v="0.39402254216724308"/>
    <n v="-202.30891208732223"/>
    <n v="-0.29774186431040311"/>
    <m/>
    <n v="1"/>
    <x v="0"/>
    <s v="B737-800"/>
  </r>
  <r>
    <x v="2"/>
    <s v="espBas"/>
    <n v="1.8191736887022296"/>
    <n v="85.638039490464678"/>
    <n v="-279.02794605033228"/>
    <n v="-84.312977750380441"/>
    <m/>
    <n v="1"/>
    <x v="0"/>
    <s v="B737-800"/>
  </r>
  <r>
    <x v="1"/>
    <s v="espBas"/>
    <n v="9.8119370174059556E-2"/>
    <n v="84.84675935927261"/>
    <n v="-282.94989424463017"/>
    <n v="-85.241308133167735"/>
    <m/>
    <n v="1"/>
    <x v="0"/>
    <s v="B737-800"/>
  </r>
  <r>
    <x v="3"/>
    <s v="espBas"/>
    <n v="0.39365192851688929"/>
    <n v="85.52495810276622"/>
    <n v="-284.68790272639922"/>
    <n v="-85.623177565891382"/>
    <m/>
    <n v="1"/>
    <x v="0"/>
    <s v="B737-800"/>
  </r>
  <r>
    <x v="4"/>
    <s v="espBas"/>
    <n v="-0.30053086710642307"/>
    <n v="85.968483630474594"/>
    <n v="-286.26400873632855"/>
    <n v="-86.764715010449478"/>
    <m/>
    <n v="1"/>
    <x v="0"/>
    <s v="B737-800"/>
  </r>
  <r>
    <x v="5"/>
    <s v="espBas"/>
    <n v="-0.81144885801495492"/>
    <n v="85.357600980640015"/>
    <n v="-287.28330914425112"/>
    <n v="-86.662419215334808"/>
    <m/>
    <n v="1"/>
    <x v="0"/>
    <s v="B737-800"/>
  </r>
  <r>
    <x v="6"/>
    <s v="espBas"/>
    <n v="-1.285141848208287"/>
    <n v="85.64477474882608"/>
    <n v="-287.72974901599002"/>
    <n v="-87.426870122786511"/>
    <m/>
    <n v="1"/>
    <x v="0"/>
    <s v="B737-800"/>
  </r>
  <r>
    <x v="7"/>
    <s v="espBas"/>
    <n v="-2.680992115452228"/>
    <n v="85.322805406013927"/>
    <n v="-292.95353555700427"/>
    <n v="-88.497919246210969"/>
    <m/>
    <n v="1"/>
    <x v="0"/>
    <s v="B737-800"/>
  </r>
  <r>
    <x v="3"/>
    <s v="carregamento"/>
    <n v="0.39374605664444812"/>
    <n v="1.8175300797285017"/>
    <n v="-316.05968953951384"/>
    <n v="-1.4311938070586756"/>
    <m/>
    <n v="1"/>
    <x v="0"/>
    <s v="B737-800"/>
  </r>
  <r>
    <x v="6"/>
    <s v="elasRev"/>
    <n v="-1.2851203154316722"/>
    <n v="-0.8129102487483123"/>
    <n v="-391.57524257638488"/>
    <n v="-0.47419365015612069"/>
    <m/>
    <n v="1"/>
    <x v="0"/>
    <s v="B737-800"/>
  </r>
  <r>
    <x v="5"/>
    <s v="poiBas"/>
    <n v="-0.81312411083165115"/>
    <n v="-0.30053359386509765"/>
    <n v="-404.17428789175278"/>
    <n v="-0.51467660132192505"/>
    <m/>
    <n v="1"/>
    <x v="0"/>
    <s v="B737-800"/>
  </r>
  <r>
    <x v="1"/>
    <s v="carregamento"/>
    <n v="9.9014962907676932E-2"/>
    <n v="1.8250194828370523"/>
    <n v="-407.40447126313813"/>
    <n v="-1.7329731496651251"/>
    <m/>
    <n v="1"/>
    <x v="0"/>
    <s v="B737-800"/>
  </r>
  <r>
    <x v="4"/>
    <s v="poiSub"/>
    <n v="-0.30063782426030744"/>
    <n v="0.39719559010598304"/>
    <n v="-450.81221069141208"/>
    <n v="-0.70037957867235379"/>
    <m/>
    <n v="1"/>
    <x v="0"/>
    <s v="B737-800"/>
  </r>
  <r>
    <x v="7"/>
    <s v="espRev"/>
    <n v="-2.6819270772464789"/>
    <n v="-1.2845906936142977"/>
    <n v="-452.92182774597666"/>
    <n v="-1.4024110659284186"/>
    <m/>
    <n v="1"/>
    <x v="0"/>
    <s v="B737-800"/>
  </r>
  <r>
    <x v="4"/>
    <s v="carregamento"/>
    <n v="-0.30014070231185169"/>
    <n v="1.8191426484642323"/>
    <n v="-492.42227825119176"/>
    <n v="-2.126362522928654"/>
    <m/>
    <n v="1"/>
    <x v="0"/>
    <s v="B737-800"/>
  </r>
  <r>
    <x v="7"/>
    <s v="elasRev"/>
    <n v="-2.6879757229276526"/>
    <n v="-0.81287616123440942"/>
    <n v="-575.14577686401879"/>
    <n v="-1.8804621790904283"/>
    <m/>
    <n v="1"/>
    <x v="0"/>
    <s v="B737-800"/>
  </r>
  <r>
    <x v="5"/>
    <s v="carregamento"/>
    <n v="-0.81340496362486725"/>
    <n v="1.8292060560611054"/>
    <n v="-601.9494217874568"/>
    <n v="-2.6498321306003434"/>
    <m/>
    <n v="1"/>
    <x v="0"/>
    <s v="B737-800"/>
  </r>
  <r>
    <x v="4"/>
    <s v="poiRev"/>
    <n v="-0.30056169927427145"/>
    <n v="9.9024871295952305E-2"/>
    <n v="-640.5204402086797"/>
    <n v="-0.40061271404457377"/>
    <m/>
    <n v="1"/>
    <x v="0"/>
    <s v="B737-800"/>
  </r>
  <r>
    <x v="5"/>
    <s v="poiSub"/>
    <n v="-0.81401766096107009"/>
    <n v="0.39416862079884263"/>
    <n v="-656.69771490434766"/>
    <n v="-1.2112124827519897"/>
    <m/>
    <n v="1"/>
    <x v="0"/>
    <s v="B737-800"/>
  </r>
  <r>
    <x v="6"/>
    <s v="carregamento"/>
    <n v="-1.2855181939558946"/>
    <n v="1.828027546586539"/>
    <n v="-733.88369356149781"/>
    <n v="-3.120524194519763"/>
    <m/>
    <n v="1"/>
    <x v="0"/>
    <s v="B737-800"/>
  </r>
  <r>
    <x v="7"/>
    <s v="poiBas"/>
    <n v="-2.6851607480234598"/>
    <n v="-0.30093396918669713"/>
    <n v="-767.89818075052426"/>
    <n v="-2.3893338856258755"/>
    <m/>
    <n v="1"/>
    <x v="0"/>
    <s v="B737-800"/>
  </r>
  <r>
    <x v="5"/>
    <s v="poiRev"/>
    <n v="-0.81355318083813288"/>
    <n v="9.8917310005660966E-2"/>
    <n v="-777.40502163049791"/>
    <n v="-0.91440113581967952"/>
    <m/>
    <n v="1"/>
    <x v="0"/>
    <s v="B737-800"/>
  </r>
  <r>
    <x v="7"/>
    <s v="carregamento"/>
    <n v="-2.6806904919647123"/>
    <n v="1.8193597961136887"/>
    <n v="-857.00007777594033"/>
    <n v="-4.5086873488545933"/>
    <m/>
    <n v="1"/>
    <x v="0"/>
    <s v="B737-800"/>
  </r>
  <r>
    <x v="7"/>
    <s v="poiRev"/>
    <n v="-2.6873048131147512"/>
    <n v="9.8584386728636564E-2"/>
    <n v="-906.93094578880334"/>
    <n v="-2.7909418688183281"/>
    <m/>
    <n v="1"/>
    <x v="0"/>
    <s v="B737-800"/>
  </r>
  <r>
    <x v="7"/>
    <s v="poiSub"/>
    <n v="-2.6881931137963746"/>
    <n v="0.39515857606138022"/>
    <n v="-913.95549789438019"/>
    <n v="-3.0889008606986916"/>
    <m/>
    <n v="1"/>
    <x v="0"/>
    <s v="B737-800"/>
  </r>
  <r>
    <x v="6"/>
    <s v="poiSub"/>
    <n v="-1.285913666070061"/>
    <n v="0.39628502236141122"/>
    <n v="-1121.7000499480505"/>
    <n v="-1.6846654733155204"/>
    <m/>
    <n v="1"/>
    <x v="0"/>
    <s v="B737-800"/>
  </r>
  <r>
    <x v="6"/>
    <s v="poiBas"/>
    <n v="-1.2844654657812842"/>
    <n v="-0.30097959109275968"/>
    <n v="-1399.9341617770117"/>
    <n v="-0.98464142802184618"/>
    <m/>
    <n v="1"/>
    <x v="0"/>
    <s v="B737-800"/>
  </r>
  <r>
    <x v="6"/>
    <s v="poiRev"/>
    <n v="-1.2855829099785598"/>
    <n v="9.8423132364922075E-2"/>
    <n v="-2903.7103294796834"/>
    <n v="-1.3847900393059953"/>
    <m/>
    <n v="1"/>
    <x v="0"/>
    <s v="B737-800"/>
  </r>
  <r>
    <x v="1"/>
    <s v="espRev"/>
    <n v="9.8914139792142156E-2"/>
    <n v="-1.2851915533073304"/>
    <n v="2897.3792883115102"/>
    <n v="1.3833199264693814"/>
    <m/>
    <n v="0"/>
    <x v="1"/>
    <s v="B737-800"/>
  </r>
  <r>
    <x v="4"/>
    <s v="espRev"/>
    <n v="-0.29982659579821141"/>
    <n v="-1.2849508829806813"/>
    <n v="1403.6392022654341"/>
    <n v="0.9839698640496265"/>
    <m/>
    <n v="0"/>
    <x v="1"/>
    <s v="B737-800"/>
  </r>
  <r>
    <x v="3"/>
    <s v="espRev"/>
    <n v="0.39228566792235325"/>
    <n v="-1.2848068655711249"/>
    <n v="1122.2441433791164"/>
    <n v="1.6746344286606063"/>
    <m/>
    <n v="0"/>
    <x v="1"/>
    <s v="B737-800"/>
  </r>
  <r>
    <x v="3"/>
    <s v="elasBas"/>
    <n v="0.39331691062434371"/>
    <n v="-2.6824991009632968"/>
    <n v="909.02141225348282"/>
    <n v="3.0702503559378131"/>
    <m/>
    <n v="0"/>
    <x v="1"/>
    <s v="B737-800"/>
  </r>
  <r>
    <x v="1"/>
    <s v="elasBas"/>
    <n v="9.8553532701491586E-2"/>
    <n v="-2.6819488638934468"/>
    <n v="905.00113474901036"/>
    <n v="2.7754487440776714"/>
    <m/>
    <n v="0"/>
    <x v="1"/>
    <s v="B737-800"/>
  </r>
  <r>
    <x v="2"/>
    <s v="elasBas"/>
    <n v="1.8186464814497008"/>
    <n v="-2.6865349373872642"/>
    <n v="865.16615486120702"/>
    <n v="4.4966161256429134"/>
    <m/>
    <n v="0"/>
    <x v="1"/>
    <s v="B737-800"/>
  </r>
  <r>
    <x v="1"/>
    <s v="elasRev"/>
    <n v="9.8738976702415313E-2"/>
    <n v="-0.81286188927849978"/>
    <n v="781.84522992560278"/>
    <n v="0.90968301497602944"/>
    <m/>
    <n v="0"/>
    <x v="1"/>
    <s v="B737-800"/>
  </r>
  <r>
    <x v="4"/>
    <s v="elasBas"/>
    <n v="-0.30159418524602455"/>
    <n v="-2.6875415237782616"/>
    <n v="769.54831153282203"/>
    <n v="2.3808475052290077"/>
    <m/>
    <n v="0"/>
    <x v="1"/>
    <s v="B737-800"/>
  </r>
  <r>
    <x v="2"/>
    <s v="espRev"/>
    <n v="1.8197473349637716"/>
    <n v="-1.2852863245609405"/>
    <n v="724.29682772884507"/>
    <n v="3.0979821688356384"/>
    <m/>
    <n v="0"/>
    <x v="1"/>
    <s v="B737-800"/>
  </r>
  <r>
    <x v="3"/>
    <s v="elasRev"/>
    <n v="0.39432383622887268"/>
    <n v="-0.81241897630791282"/>
    <n v="657.39487988489827"/>
    <n v="1.2037234325158328"/>
    <m/>
    <n v="0"/>
    <x v="1"/>
    <s v="B737-800"/>
  </r>
  <r>
    <x v="1"/>
    <s v="poiBas"/>
    <n v="9.8391577939620778E-2"/>
    <n v="-0.30074119121286108"/>
    <n v="639.1146279928638"/>
    <n v="0.39810553646591096"/>
    <m/>
    <n v="0"/>
    <x v="1"/>
    <s v="B737-800"/>
  </r>
  <r>
    <x v="2"/>
    <s v="elasRev"/>
    <n v="1.8214838902583272"/>
    <n v="-0.8125436853799789"/>
    <n v="597.5663703057412"/>
    <n v="2.6267771259075108"/>
    <m/>
    <n v="0"/>
    <x v="1"/>
    <s v="B737-800"/>
  </r>
  <r>
    <x v="5"/>
    <s v="elasBas"/>
    <n v="-0.81313594064727779"/>
    <n v="-2.6820990986864142"/>
    <n v="572.72250944046766"/>
    <n v="1.8635954744004768"/>
    <m/>
    <n v="0"/>
    <x v="1"/>
    <s v="B737-800"/>
  </r>
  <r>
    <x v="2"/>
    <s v="poiBas"/>
    <n v="1.8300742712436191"/>
    <n v="-0.30046614318665149"/>
    <n v="499.34966733864366"/>
    <n v="2.1235223694095642"/>
    <m/>
    <n v="0"/>
    <x v="1"/>
    <s v="B737-800"/>
  </r>
  <r>
    <x v="6"/>
    <s v="elasBas"/>
    <n v="-1.2846914674693779"/>
    <n v="-2.6855283886076013"/>
    <n v="455.31414514715601"/>
    <n v="1.3957762562608478"/>
    <m/>
    <n v="0"/>
    <x v="1"/>
    <s v="B737-800"/>
  </r>
  <r>
    <x v="3"/>
    <s v="poiBas"/>
    <n v="0.39284136877145559"/>
    <n v="-0.30101111347979947"/>
    <n v="448.96763038376599"/>
    <n v="0.69131044188184887"/>
    <m/>
    <n v="0"/>
    <x v="1"/>
    <s v="B737-800"/>
  </r>
  <r>
    <x v="2"/>
    <s v="poiRev"/>
    <n v="1.8241821701212011"/>
    <n v="9.9035312336861789E-2"/>
    <n v="406.98472937770435"/>
    <n v="1.7181745073114749"/>
    <m/>
    <n v="0"/>
    <x v="1"/>
    <s v="B737-800"/>
  </r>
  <r>
    <x v="4"/>
    <s v="elasRev"/>
    <n v="-0.30022514211991769"/>
    <n v="-0.81193864102813063"/>
    <n v="402.58351853805675"/>
    <n v="0.50962275488858455"/>
    <m/>
    <n v="0"/>
    <x v="1"/>
    <s v="B737-800"/>
  </r>
  <r>
    <x v="5"/>
    <s v="espRev"/>
    <n v="-0.81348313665748628"/>
    <n v="-1.2848235138556985"/>
    <n v="388.83949727519359"/>
    <n v="0.46934651682356016"/>
    <m/>
    <n v="0"/>
    <x v="1"/>
    <s v="B737-800"/>
  </r>
  <r>
    <x v="2"/>
    <s v="poiSub"/>
    <n v="1.8244146402912467"/>
    <n v="0.39527409508645711"/>
    <n v="320.11968171275737"/>
    <n v="1.4217972142728128"/>
    <m/>
    <n v="0"/>
    <x v="1"/>
    <s v="B737-800"/>
  </r>
  <r>
    <x v="8"/>
    <s v="elasBas"/>
    <n v="85.67811412022462"/>
    <n v="-2.6875266764149042"/>
    <n v="294.66180978094337"/>
    <n v="87.872363805284948"/>
    <m/>
    <n v="0"/>
    <x v="1"/>
    <s v="B737-800"/>
  </r>
  <r>
    <x v="8"/>
    <s v="espRev"/>
    <n v="85.672204027234812"/>
    <n v="-1.2844790602452894"/>
    <n v="290.59432601831924"/>
    <n v="86.464476847380169"/>
    <m/>
    <n v="0"/>
    <x v="1"/>
    <s v="B737-800"/>
  </r>
  <r>
    <x v="8"/>
    <s v="elasRev"/>
    <n v="85.252004347646832"/>
    <n v="-0.81340999303955253"/>
    <n v="286.36010743491806"/>
    <n v="85.571049669477574"/>
    <m/>
    <n v="0"/>
    <x v="1"/>
    <s v="B737-800"/>
  </r>
  <r>
    <x v="8"/>
    <s v="poiBas"/>
    <n v="85.46126508695211"/>
    <n v="-0.30091301276769378"/>
    <n v="285.39436808271148"/>
    <n v="85.267888259721957"/>
    <m/>
    <n v="0"/>
    <x v="1"/>
    <s v="B737-800"/>
  </r>
  <r>
    <x v="8"/>
    <s v="poiRev"/>
    <n v="85.873732571520392"/>
    <n v="9.8998093143699464E-2"/>
    <n v="285.02607576225375"/>
    <n v="85.279733486756484"/>
    <m/>
    <n v="0"/>
    <x v="1"/>
    <s v="B737-800"/>
  </r>
  <r>
    <x v="8"/>
    <s v="poiSub"/>
    <n v="85.097619553378806"/>
    <n v="0.39343135860269501"/>
    <n v="284.07808622226139"/>
    <n v="84.213734025345147"/>
    <m/>
    <n v="0"/>
    <x v="1"/>
    <s v="B737-800"/>
  </r>
  <r>
    <x v="8"/>
    <s v="carregamento"/>
    <n v="85.861234830372879"/>
    <n v="1.8226160787556482"/>
    <n v="280.13488262428672"/>
    <n v="83.545168933327673"/>
    <m/>
    <n v="0"/>
    <x v="1"/>
    <s v="B737-800"/>
  </r>
  <r>
    <x v="3"/>
    <s v="poiRev"/>
    <n v="0.39197927937536936"/>
    <n v="9.8955743611375796E-2"/>
    <n v="201.58148604325075"/>
    <n v="0.29063251741453233"/>
    <m/>
    <n v="0"/>
    <x v="1"/>
    <s v="B737-800"/>
  </r>
  <r>
    <x v="8"/>
    <s v="elasSub"/>
    <n v="85.157984826689571"/>
    <n v="1231.4242056895134"/>
    <n v="-264.19803256807273"/>
    <n v="-1153.4027518724815"/>
    <m/>
    <n v="1"/>
    <x v="1"/>
    <s v="B737-800"/>
  </r>
  <r>
    <x v="1"/>
    <s v="elasSub"/>
    <n v="9.8838099261576717E-2"/>
    <n v="1225.9631474380365"/>
    <n v="-281.83829521001002"/>
    <n v="-1233.0187169169453"/>
    <m/>
    <n v="1"/>
    <x v="1"/>
    <s v="B737-800"/>
  </r>
  <r>
    <x v="6"/>
    <s v="elasSub"/>
    <n v="-1.284478828377932"/>
    <n v="1221.1668710851325"/>
    <n v="-282.25370715843769"/>
    <n v="-1229.5753384152606"/>
    <m/>
    <n v="1"/>
    <x v="1"/>
    <s v="B737-800"/>
  </r>
  <r>
    <x v="5"/>
    <s v="elasSub"/>
    <n v="-0.81369059470633076"/>
    <n v="1222.7023367349125"/>
    <n v="-282.5424143653193"/>
    <n v="-1230.6389346057688"/>
    <m/>
    <n v="1"/>
    <x v="1"/>
    <s v="B737-800"/>
  </r>
  <r>
    <x v="4"/>
    <s v="elasSub"/>
    <n v="-0.30043893530327642"/>
    <n v="1230.7435341437179"/>
    <n v="-282.93286305419184"/>
    <n v="-1238.2008154508383"/>
    <m/>
    <n v="1"/>
    <x v="1"/>
    <s v="B737-800"/>
  </r>
  <r>
    <x v="3"/>
    <s v="elasSub"/>
    <n v="0.39583081737017334"/>
    <n v="1231.107614229242"/>
    <n v="-283.02280633037282"/>
    <n v="-1237.8644207575655"/>
    <m/>
    <n v="1"/>
    <x v="1"/>
    <s v="B737-800"/>
  </r>
  <r>
    <x v="2"/>
    <s v="elasSub"/>
    <n v="1.8149715767743009"/>
    <n v="1233.1179349029039"/>
    <n v="-283.04738413619037"/>
    <n v="-1238.4584151026061"/>
    <m/>
    <n v="1"/>
    <x v="1"/>
    <s v="B737-800"/>
  </r>
  <r>
    <x v="7"/>
    <s v="elasSub"/>
    <n v="-2.6781594409469571"/>
    <n v="1225.0292165411061"/>
    <n v="-283.4463658765726"/>
    <n v="-1234.8318901092421"/>
    <m/>
    <n v="1"/>
    <x v="1"/>
    <s v="B737-80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">
  <r>
    <x v="0"/>
    <s v="elasBas"/>
    <n v="397.78754877051438"/>
    <n v="-1.5515639607850136"/>
    <n v="284.99570370633995"/>
    <n v="397.03430439769403"/>
    <m/>
    <n v="0"/>
    <x v="0"/>
    <s v="B777-300"/>
  </r>
  <r>
    <x v="0"/>
    <s v="espRev"/>
    <n v="396.37764556950367"/>
    <n v="-1.6689570787029104"/>
    <n v="284.03148718252061"/>
    <n v="395.74145518029496"/>
    <m/>
    <n v="0"/>
    <x v="0"/>
    <s v="B777-300"/>
  </r>
  <r>
    <x v="0"/>
    <s v="elasRev"/>
    <n v="398.73603121133459"/>
    <n v="1.1415355434203891"/>
    <n v="283.2265261049551"/>
    <n v="395.28542237775184"/>
    <m/>
    <n v="0"/>
    <x v="0"/>
    <s v="B777-300"/>
  </r>
  <r>
    <x v="0"/>
    <s v="poiSub"/>
    <n v="398.43866941179851"/>
    <n v="0.2706101081541285"/>
    <n v="282.83957290811713"/>
    <n v="395.85249137578666"/>
    <m/>
    <n v="0"/>
    <x v="0"/>
    <s v="B777-300"/>
  </r>
  <r>
    <x v="0"/>
    <s v="carregamento"/>
    <n v="398.18232712676593"/>
    <n v="1.813745410151818"/>
    <n v="282.82397847973101"/>
    <n v="394.06335164914373"/>
    <m/>
    <n v="0"/>
    <x v="0"/>
    <s v="B777-300"/>
  </r>
  <r>
    <x v="0"/>
    <s v="poiBas"/>
    <n v="394.97286267458679"/>
    <n v="-0.21183602542074681"/>
    <n v="282.65832227393463"/>
    <n v="392.88500696774173"/>
    <m/>
    <n v="0"/>
    <x v="0"/>
    <s v="B777-300"/>
  </r>
  <r>
    <x v="0"/>
    <s v="poiRev"/>
    <n v="395.31637312356816"/>
    <n v="5.2541189896262476E-2"/>
    <n v="282.41173733182251"/>
    <n v="392.96167134811725"/>
    <m/>
    <n v="0"/>
    <x v="0"/>
    <s v="B777-300"/>
  </r>
  <r>
    <x v="0"/>
    <s v="espBas"/>
    <n v="397.96186871245482"/>
    <n v="3.9122199707614222"/>
    <n v="281.14249943055893"/>
    <n v="391.74419866578285"/>
    <m/>
    <n v="0"/>
    <x v="0"/>
    <s v="B777-300"/>
  </r>
  <r>
    <x v="1"/>
    <s v="elasBas"/>
    <n v="-1.6695785607110449"/>
    <n v="-1.557723702734251"/>
    <n v="-23.283310127300638"/>
    <n v="-0.11975693356551781"/>
    <m/>
    <n v="1"/>
    <x v="0"/>
    <s v="B777-300"/>
  </r>
  <r>
    <x v="2"/>
    <s v="carregamento"/>
    <n v="1.1533617175771873"/>
    <n v="1.8185589725155273"/>
    <n v="-80.840241215774896"/>
    <n v="-0.67873207669404634"/>
    <m/>
    <n v="1"/>
    <x v="0"/>
    <s v="B777-300"/>
  </r>
  <r>
    <x v="3"/>
    <s v="espBas"/>
    <n v="1.8089473659974566"/>
    <n v="3.9215195003244339"/>
    <n v="-119.26221980756213"/>
    <n v="-2.1417087760355185"/>
    <m/>
    <n v="1"/>
    <x v="0"/>
    <s v="B777-300"/>
  </r>
  <r>
    <x v="4"/>
    <s v="elasRev"/>
    <n v="0.27082988302610539"/>
    <n v="1.1439641202064275"/>
    <n v="-123.03170611549371"/>
    <n v="-0.8848075761012657"/>
    <m/>
    <n v="1"/>
    <x v="0"/>
    <s v="B777-300"/>
  </r>
  <r>
    <x v="2"/>
    <s v="espBas"/>
    <n v="1.1429360379993907"/>
    <n v="3.9089223952670071"/>
    <n v="-149.01595458613741"/>
    <n v="-2.796517816130208"/>
    <m/>
    <n v="1"/>
    <x v="0"/>
    <s v="B777-300"/>
  </r>
  <r>
    <x v="5"/>
    <s v="elasRev"/>
    <n v="5.2248391748922228E-2"/>
    <n v="1.1536278401700908"/>
    <n v="-157.01072730982165"/>
    <n v="-1.1129176711509896"/>
    <m/>
    <n v="1"/>
    <x v="0"/>
    <s v="B777-300"/>
  </r>
  <r>
    <x v="6"/>
    <s v="elasRev"/>
    <n v="-0.21132708266908201"/>
    <n v="1.1440869606277264"/>
    <n v="-193.005915449452"/>
    <n v="-1.366965389316803"/>
    <m/>
    <n v="1"/>
    <x v="0"/>
    <s v="B777-300"/>
  </r>
  <r>
    <x v="4"/>
    <s v="espBas"/>
    <n v="0.26982854926765593"/>
    <n v="3.9335368897140044"/>
    <n v="-212.74942228408133"/>
    <n v="-3.692034243016963"/>
    <m/>
    <n v="1"/>
    <x v="0"/>
    <s v="B777-300"/>
  </r>
  <r>
    <x v="5"/>
    <s v="poiSub"/>
    <n v="5.2221414671287464E-2"/>
    <n v="0.26814353389078782"/>
    <n v="-214.39217534982564"/>
    <n v="-0.21757872530509959"/>
    <m/>
    <n v="1"/>
    <x v="0"/>
    <s v="B777-300"/>
  </r>
  <r>
    <x v="5"/>
    <s v="espBas"/>
    <n v="5.1970582482578291E-2"/>
    <n v="3.9137330690558469"/>
    <n v="-225.21234485150237"/>
    <n v="-3.8899673919049329"/>
    <m/>
    <n v="1"/>
    <x v="0"/>
    <s v="B777-300"/>
  </r>
  <r>
    <x v="6"/>
    <s v="espBas"/>
    <n v="-0.21147884416374477"/>
    <n v="3.9110588408293969"/>
    <n v="-240.22624188676951"/>
    <n v="-4.1507653827798876"/>
    <m/>
    <n v="1"/>
    <x v="0"/>
    <s v="B777-300"/>
  </r>
  <r>
    <x v="7"/>
    <s v="poiBas"/>
    <n v="-1.5499015147752553"/>
    <n v="-0.21181378998228076"/>
    <n v="-279.52250436816644"/>
    <n v="-1.345961789636726"/>
    <m/>
    <n v="1"/>
    <x v="0"/>
    <s v="B777-300"/>
  </r>
  <r>
    <x v="7"/>
    <s v="espBas"/>
    <n v="-1.5447461148206871"/>
    <n v="3.9295937170703952"/>
    <n v="-306.40078644646599"/>
    <n v="-5.5037280075930424"/>
    <m/>
    <n v="1"/>
    <x v="0"/>
    <s v="B777-300"/>
  </r>
  <r>
    <x v="7"/>
    <s v="elasRev"/>
    <n v="-1.5561455601550875"/>
    <n v="1.1528018836420513"/>
    <n v="-318.98813171452093"/>
    <n v="-2.7229161311641792"/>
    <m/>
    <n v="1"/>
    <x v="0"/>
    <s v="B777-300"/>
  </r>
  <r>
    <x v="1"/>
    <s v="espBas"/>
    <n v="-1.670687597555581"/>
    <n v="3.9486354178986214"/>
    <n v="-325.3832188877156"/>
    <n v="-5.6477296712199054"/>
    <m/>
    <n v="1"/>
    <x v="0"/>
    <s v="B777-300"/>
  </r>
  <r>
    <x v="7"/>
    <s v="poiRev"/>
    <n v="-1.5521960191932094"/>
    <n v="5.2504102179460499E-2"/>
    <n v="-337.61239503466919"/>
    <n v="-1.6125183212990568"/>
    <m/>
    <n v="1"/>
    <x v="0"/>
    <s v="B777-300"/>
  </r>
  <r>
    <x v="4"/>
    <s v="carregamento"/>
    <n v="0.27059613802270599"/>
    <n v="1.8212160163134774"/>
    <n v="-356.39175440436958"/>
    <n v="-1.5577765085487203"/>
    <m/>
    <n v="1"/>
    <x v="0"/>
    <s v="B777-300"/>
  </r>
  <r>
    <x v="7"/>
    <s v="poiSub"/>
    <n v="-1.5566709346411374"/>
    <n v="0.2674387147872348"/>
    <n v="-374.63758623728592"/>
    <n v="-1.8321185067035355"/>
    <m/>
    <n v="1"/>
    <x v="0"/>
    <s v="B777-300"/>
  </r>
  <r>
    <x v="1"/>
    <s v="elasRev"/>
    <n v="-1.6724573364763018"/>
    <n v="1.1565656058761677"/>
    <n v="-399.34840279048501"/>
    <n v="-2.8406753506394322"/>
    <m/>
    <n v="1"/>
    <x v="0"/>
    <s v="B777-300"/>
  </r>
  <r>
    <x v="5"/>
    <s v="carregamento"/>
    <n v="5.2547593773447178E-2"/>
    <n v="1.8180121887662992"/>
    <n v="-413.38546155640842"/>
    <n v="-1.7724894130510631"/>
    <m/>
    <n v="1"/>
    <x v="0"/>
    <s v="B777-300"/>
  </r>
  <r>
    <x v="6"/>
    <s v="poiSub"/>
    <n v="-0.21155735397503042"/>
    <n v="0.26740597913345571"/>
    <n v="-423.67630783356753"/>
    <n v="-0.48082284064848424"/>
    <m/>
    <n v="1"/>
    <x v="0"/>
    <s v="B777-300"/>
  </r>
  <r>
    <x v="6"/>
    <s v="poiRev"/>
    <n v="-0.21171584800827667"/>
    <n v="5.2317550196495179E-2"/>
    <n v="-462.68060657787748"/>
    <n v="-0.26497205791727008"/>
    <m/>
    <n v="1"/>
    <x v="0"/>
    <s v="B777-300"/>
  </r>
  <r>
    <x v="6"/>
    <s v="carregamento"/>
    <n v="-0.21157585549122687"/>
    <n v="1.8093224866231121"/>
    <n v="-470.42050152493374"/>
    <n v="-2.0279645983481545"/>
    <m/>
    <n v="1"/>
    <x v="0"/>
    <s v="B777-300"/>
  </r>
  <r>
    <x v="7"/>
    <s v="carregamento"/>
    <n v="-1.5581595592477269"/>
    <n v="1.810698008795693"/>
    <n v="-528.4676278648667"/>
    <n v="-3.3793431743758"/>
    <m/>
    <n v="1"/>
    <x v="0"/>
    <s v="B777-300"/>
  </r>
  <r>
    <x v="1"/>
    <s v="carregamento"/>
    <n v="-1.6709562202221597"/>
    <n v="1.8093069603609275"/>
    <n v="-796.84861604584239"/>
    <n v="-3.4874471962918725"/>
    <m/>
    <n v="1"/>
    <x v="0"/>
    <s v="B777-300"/>
  </r>
  <r>
    <x v="1"/>
    <s v="poiBas"/>
    <n v="-1.6696541685248458"/>
    <n v="-0.21166336347068118"/>
    <n v="-1486.2264891607206"/>
    <n v="-1.459604417962802"/>
    <m/>
    <n v="1"/>
    <x v="0"/>
    <s v="B777-300"/>
  </r>
  <r>
    <x v="1"/>
    <s v="poiSub"/>
    <n v="-1.670233832870359"/>
    <n v="0.27016415953843426"/>
    <n v="-1503.2586129003816"/>
    <n v="-1.9425211706657237"/>
    <m/>
    <n v="1"/>
    <x v="0"/>
    <s v="B777-300"/>
  </r>
  <r>
    <x v="1"/>
    <s v="poiRev"/>
    <n v="-1.6688399656185406"/>
    <n v="5.2420058685442493E-2"/>
    <n v="-2052.0248269107319"/>
    <n v="-1.7226397565754816"/>
    <m/>
    <n v="1"/>
    <x v="0"/>
    <s v="B777-300"/>
  </r>
  <r>
    <x v="5"/>
    <s v="espRev"/>
    <n v="5.2397701704097799E-2"/>
    <n v="-1.669692737443305"/>
    <n v="2062.6762440364673"/>
    <n v="1.7207171694500814"/>
    <m/>
    <n v="0"/>
    <x v="1"/>
    <s v="B777-300"/>
  </r>
  <r>
    <x v="4"/>
    <s v="espRev"/>
    <n v="0.26818734126235255"/>
    <n v="-1.6690098283117631"/>
    <n v="1502.2595236401996"/>
    <n v="1.9350760839479202"/>
    <m/>
    <n v="0"/>
    <x v="1"/>
    <s v="B777-300"/>
  </r>
  <r>
    <x v="6"/>
    <s v="espRev"/>
    <n v="-0.21234976938355879"/>
    <n v="-1.6711006816244294"/>
    <n v="1488.5918113794771"/>
    <n v="1.4571390234194361"/>
    <m/>
    <n v="0"/>
    <x v="1"/>
    <s v="B777-300"/>
  </r>
  <r>
    <x v="3"/>
    <s v="espRev"/>
    <n v="1.8169806404193229"/>
    <n v="-1.6689960092610026"/>
    <n v="804.031787601784"/>
    <n v="3.4788451271509095"/>
    <m/>
    <n v="0"/>
    <x v="1"/>
    <s v="B777-300"/>
  </r>
  <r>
    <x v="3"/>
    <s v="elasBas"/>
    <n v="1.8119324980187257"/>
    <n v="-1.5606756273830953"/>
    <n v="527.59594060826214"/>
    <n v="3.362093501888618"/>
    <m/>
    <n v="0"/>
    <x v="1"/>
    <s v="B777-300"/>
  </r>
  <r>
    <x v="3"/>
    <s v="poiBas"/>
    <n v="1.804680934393845"/>
    <n v="-0.21163302334838674"/>
    <n v="465.83851456634079"/>
    <n v="2.0091943852018326"/>
    <m/>
    <n v="0"/>
    <x v="1"/>
    <s v="B777-300"/>
  </r>
  <r>
    <x v="5"/>
    <s v="poiBas"/>
    <n v="5.2213108247460456E-2"/>
    <n v="-0.21094424193126302"/>
    <n v="461.94856246457073"/>
    <n v="0.26222032233681503"/>
    <m/>
    <n v="0"/>
    <x v="1"/>
    <s v="B777-300"/>
  </r>
  <r>
    <x v="4"/>
    <s v="poiBas"/>
    <n v="0.27062446251829259"/>
    <n v="-0.21205089280977668"/>
    <n v="424.96590086595029"/>
    <n v="0.48080712291661448"/>
    <m/>
    <n v="0"/>
    <x v="1"/>
    <s v="B777-300"/>
  </r>
  <r>
    <x v="3"/>
    <s v="poiRev"/>
    <n v="1.8156053992759291"/>
    <n v="5.2389605751478184E-2"/>
    <n v="412.03220897133525"/>
    <n v="1.7561768810079867"/>
    <m/>
    <n v="0"/>
    <x v="1"/>
    <s v="B777-300"/>
  </r>
  <r>
    <x v="2"/>
    <s v="espRev"/>
    <n v="1.1362756707614765"/>
    <n v="-1.6702070577038859"/>
    <n v="397.23378957607889"/>
    <n v="2.7948616251168312"/>
    <m/>
    <n v="0"/>
    <x v="1"/>
    <s v="B777-300"/>
  </r>
  <r>
    <x v="4"/>
    <s v="elasBas"/>
    <n v="0.26898776452707895"/>
    <n v="-1.560977234373748"/>
    <n v="377.4445534117242"/>
    <n v="1.821990184616249"/>
    <m/>
    <n v="0"/>
    <x v="1"/>
    <s v="B777-300"/>
  </r>
  <r>
    <x v="3"/>
    <s v="poiSub"/>
    <n v="1.8039620196731685"/>
    <n v="0.26898931330126086"/>
    <n v="347.76613305251527"/>
    <n v="1.5277125785841468"/>
    <m/>
    <n v="0"/>
    <x v="1"/>
    <s v="B777-300"/>
  </r>
  <r>
    <x v="5"/>
    <s v="elasBas"/>
    <n v="5.2298513298410731E-2"/>
    <n v="-1.5571088986390369"/>
    <n v="338.54848077057238"/>
    <n v="1.6015879585115109"/>
    <m/>
    <n v="0"/>
    <x v="1"/>
    <s v="B777-300"/>
  </r>
  <r>
    <x v="8"/>
    <s v="espRev"/>
    <n v="3.9697349287228407"/>
    <n v="-1.6710253821508909"/>
    <n v="326.48068361259908"/>
    <n v="5.6123411390999793"/>
    <m/>
    <n v="0"/>
    <x v="1"/>
    <s v="B777-300"/>
  </r>
  <r>
    <x v="2"/>
    <s v="elasBas"/>
    <n v="1.1477668602960858"/>
    <n v="-1.5483925597002826"/>
    <n v="317.38114739278876"/>
    <n v="2.6821862806886947"/>
    <m/>
    <n v="0"/>
    <x v="1"/>
    <s v="B777-300"/>
  </r>
  <r>
    <x v="8"/>
    <s v="elasBas"/>
    <n v="3.9091690368055034"/>
    <n v="-1.5615117629504518"/>
    <n v="306.29764948979999"/>
    <n v="5.4413023779341119"/>
    <m/>
    <n v="0"/>
    <x v="1"/>
    <s v="B777-300"/>
  </r>
  <r>
    <x v="6"/>
    <s v="elasBas"/>
    <n v="-0.21164582688628208"/>
    <n v="-1.5518844873691131"/>
    <n v="279.53365089235871"/>
    <n v="1.3323522528152187"/>
    <m/>
    <n v="0"/>
    <x v="1"/>
    <s v="B777-300"/>
  </r>
  <r>
    <x v="8"/>
    <s v="poiBas"/>
    <n v="3.9085218942148576"/>
    <n v="-0.21114575965533247"/>
    <n v="239.65295451541346"/>
    <n v="4.0913921296001359"/>
    <m/>
    <n v="0"/>
    <x v="1"/>
    <s v="B777-300"/>
  </r>
  <r>
    <x v="8"/>
    <s v="poiRev"/>
    <n v="3.9103237703864178"/>
    <n v="5.2169310847954786E-2"/>
    <n v="224.17105630587329"/>
    <n v="3.8298450147805529"/>
    <m/>
    <n v="0"/>
    <x v="1"/>
    <s v="B777-300"/>
  </r>
  <r>
    <x v="4"/>
    <s v="poiRev"/>
    <n v="0.26799375230064126"/>
    <n v="5.2341256417519771E-2"/>
    <n v="214.10476917912825"/>
    <n v="0.21399573742183525"/>
    <m/>
    <n v="0"/>
    <x v="1"/>
    <s v="B777-300"/>
  </r>
  <r>
    <x v="8"/>
    <s v="poiSub"/>
    <n v="3.9159140833400592"/>
    <n v="0.26906531477551576"/>
    <n v="211.83244409970177"/>
    <n v="3.6185311628611294"/>
    <m/>
    <n v="0"/>
    <x v="1"/>
    <s v="B777-300"/>
  </r>
  <r>
    <x v="2"/>
    <s v="poiBas"/>
    <n v="1.1461491421806478"/>
    <n v="-0.21112095322929489"/>
    <n v="192.75020412716054"/>
    <n v="1.3456875858749582"/>
    <m/>
    <n v="0"/>
    <x v="1"/>
    <s v="B777-300"/>
  </r>
  <r>
    <x v="2"/>
    <s v="poiRev"/>
    <n v="1.1360079498283318"/>
    <n v="5.2401891346506829E-2"/>
    <n v="154.10331885993776"/>
    <n v="1.0720398582169748"/>
    <m/>
    <n v="0"/>
    <x v="1"/>
    <s v="B777-300"/>
  </r>
  <r>
    <x v="8"/>
    <s v="elasRev"/>
    <n v="3.9381877916005834"/>
    <n v="1.1643225282784302"/>
    <n v="149.36487369591958"/>
    <n v="2.7433183611139009"/>
    <m/>
    <n v="0"/>
    <x v="1"/>
    <s v="B777-300"/>
  </r>
  <r>
    <x v="2"/>
    <s v="poiSub"/>
    <n v="1.1542987351537779"/>
    <n v="0.27065266288294859"/>
    <n v="124.10545515611021"/>
    <n v="0.87193440825522672"/>
    <m/>
    <n v="0"/>
    <x v="1"/>
    <s v="B777-300"/>
  </r>
  <r>
    <x v="8"/>
    <s v="carregamento"/>
    <n v="3.9274437770964106"/>
    <n v="1.8095414809791319"/>
    <n v="119.4802766881581"/>
    <n v="2.0887454502901095"/>
    <m/>
    <n v="0"/>
    <x v="1"/>
    <s v="B777-300"/>
  </r>
  <r>
    <x v="3"/>
    <s v="elasRev"/>
    <n v="1.8142611695209148"/>
    <n v="1.1397156737180043"/>
    <n v="82.133292717422236"/>
    <n v="0.66103654226009712"/>
    <m/>
    <n v="0"/>
    <x v="1"/>
    <s v="B777-300"/>
  </r>
  <r>
    <x v="7"/>
    <s v="espRev"/>
    <n v="-1.5491693050181143"/>
    <n v="-1.6706008577508822"/>
    <n v="25.19011473298389"/>
    <n v="0.11350229637744397"/>
    <m/>
    <n v="6.6446894835857584E-140"/>
    <x v="1"/>
    <s v="B777-300"/>
  </r>
  <r>
    <x v="8"/>
    <s v="elasSub"/>
    <n v="3.9521390972163992"/>
    <n v="394.78829925907093"/>
    <n v="-278.86141980100518"/>
    <n v="-393.14151394587657"/>
    <m/>
    <n v="1"/>
    <x v="1"/>
    <s v="B777-300"/>
  </r>
  <r>
    <x v="3"/>
    <s v="elasSub"/>
    <n v="1.8179652055140383"/>
    <n v="395.01388323966427"/>
    <n v="-281.30703975967754"/>
    <n v="-395.49502766125215"/>
    <m/>
    <n v="1"/>
    <x v="1"/>
    <s v="B777-300"/>
  </r>
  <r>
    <x v="2"/>
    <s v="elasSub"/>
    <n v="1.1498937136481855"/>
    <n v="396.1879469753211"/>
    <n v="-282.38394689721042"/>
    <n v="-397.33912526349866"/>
    <m/>
    <n v="1"/>
    <x v="1"/>
    <s v="B777-300"/>
  </r>
  <r>
    <x v="4"/>
    <s v="elasSub"/>
    <n v="0.26852761980442197"/>
    <n v="397.4132788014166"/>
    <n v="-282.42311605464471"/>
    <n v="-399.45777373164856"/>
    <m/>
    <n v="1"/>
    <x v="1"/>
    <s v="B777-300"/>
  </r>
  <r>
    <x v="6"/>
    <s v="elasSub"/>
    <n v="-0.21092240618839306"/>
    <n v="394.98824660323055"/>
    <n v="-283.02594091497616"/>
    <n v="-397.49595780004842"/>
    <m/>
    <n v="1"/>
    <x v="1"/>
    <s v="B777-300"/>
  </r>
  <r>
    <x v="7"/>
    <s v="elasSub"/>
    <n v="-1.5481243057787066"/>
    <n v="397.18257174432085"/>
    <n v="-283.85003536810842"/>
    <n v="-401.04128130839263"/>
    <m/>
    <n v="1"/>
    <x v="1"/>
    <s v="B777-300"/>
  </r>
  <r>
    <x v="5"/>
    <s v="elasSub"/>
    <n v="5.2404879285986306E-2"/>
    <n v="397.96186544096611"/>
    <n v="-284.54282126710706"/>
    <n v="-400.2096728103221"/>
    <m/>
    <n v="1"/>
    <x v="1"/>
    <s v="B777-300"/>
  </r>
  <r>
    <x v="1"/>
    <s v="elasSub"/>
    <n v="-1.6688395000827481"/>
    <n v="396.3827735466549"/>
    <n v="-285.06811596498295"/>
    <n v="-400.34840692955447"/>
    <m/>
    <n v="1"/>
    <x v="1"/>
    <s v="B777-3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